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227"/>
  <workbookPr/>
  <mc:AlternateContent xmlns:mc="http://schemas.openxmlformats.org/markup-compatibility/2006">
    <mc:Choice Requires="x15">
      <x15ac:absPath xmlns:x15ac="http://schemas.microsoft.com/office/spreadsheetml/2010/11/ac" url="C:\Users\Administrator\Desktop\KAREEM\PORTAL SHEETS\PORTAL SHEETS-2025\JAN-2025\10-01\"/>
    </mc:Choice>
  </mc:AlternateContent>
  <xr:revisionPtr revIDLastSave="0" documentId="8_{43CD342D-C076-4FCC-A31B-CADEFEF336E4}" xr6:coauthVersionLast="47" xr6:coauthVersionMax="47" xr10:uidLastSave="{00000000-0000-0000-0000-000000000000}"/>
  <bookViews>
    <workbookView xWindow="-108" yWindow="-108" windowWidth="23256" windowHeight="12456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319" uniqueCount="206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RMEL-358622</t>
  </si>
  <si>
    <t>Abu Ftaira</t>
  </si>
  <si>
    <t>Visa / Master (Credit)</t>
  </si>
  <si>
    <t>C4ML-358597</t>
  </si>
  <si>
    <t>Salam</t>
  </si>
  <si>
    <t>K-Net</t>
  </si>
  <si>
    <t>NNSQ-358587</t>
  </si>
  <si>
    <t>Apple Pay</t>
  </si>
  <si>
    <t>T5KJ-358582</t>
  </si>
  <si>
    <t>ALRAI</t>
  </si>
  <si>
    <t>1P08-358577</t>
  </si>
  <si>
    <t>HITIN</t>
  </si>
  <si>
    <t>TN91-358572</t>
  </si>
  <si>
    <t>Zahra</t>
  </si>
  <si>
    <t>4GZ3-358557</t>
  </si>
  <si>
    <t>Andalus</t>
  </si>
  <si>
    <t>6T4L-358552</t>
  </si>
  <si>
    <t>Qortuba</t>
  </si>
  <si>
    <t>M95Q-358542</t>
  </si>
  <si>
    <t>ZUVL-358537</t>
  </si>
  <si>
    <t>Qadsiya</t>
  </si>
  <si>
    <t>10P8-358522</t>
  </si>
  <si>
    <t>GSP2-358792</t>
  </si>
  <si>
    <t>JABER ALAHMED</t>
  </si>
  <si>
    <t>F85G-358782</t>
  </si>
  <si>
    <t>Mishrif</t>
  </si>
  <si>
    <t>RAOI-358752</t>
  </si>
  <si>
    <t>Abdulla Al-Salem</t>
  </si>
  <si>
    <t>J4Q1-358742</t>
  </si>
  <si>
    <t>AOAB-358737</t>
  </si>
  <si>
    <t>YSIQ-358727</t>
  </si>
  <si>
    <t>Saad Al Abdullah</t>
  </si>
  <si>
    <t>SJ0K-358722</t>
  </si>
  <si>
    <t>EQNH-358707</t>
  </si>
  <si>
    <t>Oyoun</t>
  </si>
  <si>
    <t>IV4J-358702</t>
  </si>
  <si>
    <t>Rawda</t>
  </si>
  <si>
    <t>45TL-358697</t>
  </si>
  <si>
    <t>Ashbeliah</t>
  </si>
  <si>
    <t>2ZHL-358692</t>
  </si>
  <si>
    <t>SALMIYAH</t>
  </si>
  <si>
    <t>5HAO-358647</t>
  </si>
  <si>
    <t>BINID ALQAR</t>
  </si>
  <si>
    <t>741E-358637</t>
  </si>
  <si>
    <t>Mubarak Al-Abdullah</t>
  </si>
  <si>
    <t>7AJY-358632</t>
  </si>
  <si>
    <t>Shuhad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3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  <xf numFmtId="0" fontId="7" fillId="4" borderId="1" xfId="0" applyFont="1" applyFill="1" applyBorder="1" applyAlignment="1">
      <alignment horizontal="righ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1029"/>
  <sheetViews>
    <sheetView tabSelected="1" zoomScale="85" zoomScaleNormal="85" workbookViewId="0">
      <pane ySplit="1" topLeftCell="A2" activePane="bottomLeft" state="frozen"/>
      <selection pane="bottomLeft" activeCell="C1" sqref="C1"/>
    </sheetView>
  </sheetViews>
  <sheetFormatPr defaultColWidth="9.33203125" defaultRowHeight="14.4" x14ac:dyDescent="0.3"/>
  <cols>
    <col min="1" max="1" width="24.6640625" style="19" bestFit="1" customWidth="1"/>
    <col min="2" max="2" width="20.6640625" style="21" bestFit="1" customWidth="1"/>
    <col min="3" max="3" width="22.6640625" style="21" customWidth="1"/>
    <col min="4" max="4" width="27.109375" style="19" customWidth="1"/>
    <col min="5" max="5" width="19" style="20" bestFit="1" customWidth="1"/>
    <col min="6" max="6" width="9.6640625" style="20" customWidth="1"/>
    <col min="7" max="7" width="9.6640625" style="19" customWidth="1"/>
    <col min="8" max="8" width="24" style="19" bestFit="1" customWidth="1"/>
    <col min="9" max="9" width="12.88671875" style="19" customWidth="1"/>
    <col min="10" max="10" width="34" style="19" customWidth="1"/>
    <col min="11" max="11" width="8.6640625" style="20" bestFit="1" customWidth="1"/>
    <col min="12" max="12" width="15.44140625" style="19" customWidth="1"/>
    <col min="13" max="13" width="5.33203125" style="19" customWidth="1"/>
    <col min="14" max="14" width="8.33203125" style="19" customWidth="1"/>
    <col min="15" max="15" width="7" style="19" customWidth="1"/>
    <col min="16" max="16" width="15.6640625" style="19" bestFit="1" customWidth="1"/>
    <col min="17" max="17" width="29.5546875" style="19" bestFit="1" customWidth="1"/>
    <col min="18" max="18" width="12.6640625" style="19" customWidth="1"/>
    <col min="19" max="16384" width="9.33203125" style="19"/>
  </cols>
  <sheetData>
    <row r="1" spans="1:17" s="17" customFormat="1" ht="26.25" customHeight="1" x14ac:dyDescent="0.3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6" x14ac:dyDescent="0.3">
      <c r="A2" s="18" t="s">
        <v>159</v>
      </c>
      <c r="B2" s="11" t="s">
        <v>21</v>
      </c>
      <c r="C2" s="10" t="s">
        <v>36</v>
      </c>
      <c r="D2" s="22" t="s">
        <v>160</v>
      </c>
      <c r="E2" s="18">
        <v>99705747</v>
      </c>
      <c r="F2" s="12"/>
      <c r="G2" s="10"/>
      <c r="H2" s="18" t="s">
        <v>159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61</v>
      </c>
      <c r="Q2" s="18"/>
    </row>
    <row r="3" spans="1:17" ht="15.6" x14ac:dyDescent="0.3">
      <c r="A3" s="18" t="s">
        <v>162</v>
      </c>
      <c r="B3" s="11" t="s">
        <v>20</v>
      </c>
      <c r="C3" s="10" t="s">
        <v>27</v>
      </c>
      <c r="D3" s="22" t="s">
        <v>163</v>
      </c>
      <c r="E3" s="18">
        <v>99910900</v>
      </c>
      <c r="F3" s="12"/>
      <c r="H3" s="18" t="s">
        <v>16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64</v>
      </c>
      <c r="Q3" s="18"/>
    </row>
    <row r="4" spans="1:17" ht="15.6" x14ac:dyDescent="0.3">
      <c r="A4" s="18" t="s">
        <v>165</v>
      </c>
      <c r="B4" s="11" t="s">
        <v>20</v>
      </c>
      <c r="C4" s="10" t="s">
        <v>27</v>
      </c>
      <c r="D4" s="22" t="s">
        <v>163</v>
      </c>
      <c r="E4" s="18">
        <v>99017922</v>
      </c>
      <c r="F4" s="12"/>
      <c r="G4" s="10"/>
      <c r="H4" s="18" t="s">
        <v>165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66</v>
      </c>
      <c r="Q4" s="18"/>
    </row>
    <row r="5" spans="1:17" ht="15.6" x14ac:dyDescent="0.3">
      <c r="A5" s="18" t="s">
        <v>167</v>
      </c>
      <c r="B5" s="11" t="s">
        <v>19</v>
      </c>
      <c r="C5" s="10" t="s">
        <v>104</v>
      </c>
      <c r="D5" s="22" t="s">
        <v>168</v>
      </c>
      <c r="E5" s="18">
        <v>97433119109</v>
      </c>
      <c r="F5" s="12"/>
      <c r="G5" s="10"/>
      <c r="H5" s="18" t="s">
        <v>167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66</v>
      </c>
      <c r="Q5" s="18"/>
    </row>
    <row r="6" spans="1:17" ht="15.6" x14ac:dyDescent="0.3">
      <c r="A6" s="18" t="s">
        <v>169</v>
      </c>
      <c r="B6" s="11" t="s">
        <v>20</v>
      </c>
      <c r="C6" s="10" t="s">
        <v>98</v>
      </c>
      <c r="D6" s="22" t="s">
        <v>170</v>
      </c>
      <c r="E6" s="18">
        <v>55526797</v>
      </c>
      <c r="F6" s="12"/>
      <c r="G6" s="10"/>
      <c r="H6" s="18" t="s">
        <v>169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66</v>
      </c>
      <c r="Q6" s="18"/>
    </row>
    <row r="7" spans="1:17" ht="15.6" x14ac:dyDescent="0.3">
      <c r="A7" s="18" t="s">
        <v>171</v>
      </c>
      <c r="B7" s="11" t="s">
        <v>20</v>
      </c>
      <c r="C7" s="10" t="s">
        <v>139</v>
      </c>
      <c r="D7" s="22" t="s">
        <v>172</v>
      </c>
      <c r="E7" s="18">
        <v>99637287</v>
      </c>
      <c r="F7" s="12"/>
      <c r="G7" s="10"/>
      <c r="H7" s="18" t="s">
        <v>171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64</v>
      </c>
      <c r="Q7" s="18"/>
    </row>
    <row r="8" spans="1:17" ht="15.6" x14ac:dyDescent="0.3">
      <c r="A8" s="18" t="s">
        <v>173</v>
      </c>
      <c r="B8" s="11" t="s">
        <v>19</v>
      </c>
      <c r="C8" s="10" t="s">
        <v>117</v>
      </c>
      <c r="D8" s="22" t="s">
        <v>174</v>
      </c>
      <c r="E8" s="18">
        <v>60999109</v>
      </c>
      <c r="F8" s="12"/>
      <c r="G8" s="10"/>
      <c r="H8" s="18" t="s">
        <v>173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66</v>
      </c>
      <c r="Q8" s="18"/>
    </row>
    <row r="9" spans="1:17" ht="15.6" x14ac:dyDescent="0.3">
      <c r="A9" s="18" t="s">
        <v>175</v>
      </c>
      <c r="B9" s="11" t="s">
        <v>22</v>
      </c>
      <c r="C9" s="10" t="s">
        <v>149</v>
      </c>
      <c r="D9" s="22" t="s">
        <v>176</v>
      </c>
      <c r="E9" s="18">
        <v>97575191</v>
      </c>
      <c r="F9" s="12"/>
      <c r="G9" s="10"/>
      <c r="H9" s="18" t="s">
        <v>175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64</v>
      </c>
      <c r="Q9" s="18"/>
    </row>
    <row r="10" spans="1:17" ht="15.6" x14ac:dyDescent="0.3">
      <c r="A10" s="18" t="s">
        <v>177</v>
      </c>
      <c r="B10" s="11" t="s">
        <v>20</v>
      </c>
      <c r="C10" s="10" t="s">
        <v>129</v>
      </c>
      <c r="D10" s="22" t="s">
        <v>129</v>
      </c>
      <c r="E10" s="18">
        <v>90949777</v>
      </c>
      <c r="F10" s="12"/>
      <c r="G10" s="10"/>
      <c r="H10" s="18" t="s">
        <v>177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66</v>
      </c>
      <c r="Q10" s="18"/>
    </row>
    <row r="11" spans="1:17" ht="15.6" x14ac:dyDescent="0.3">
      <c r="A11" s="18" t="s">
        <v>178</v>
      </c>
      <c r="B11" s="11" t="s">
        <v>22</v>
      </c>
      <c r="C11" s="10" t="s">
        <v>54</v>
      </c>
      <c r="D11" s="22" t="s">
        <v>179</v>
      </c>
      <c r="E11" s="18">
        <v>90029331</v>
      </c>
      <c r="F11" s="12"/>
      <c r="G11" s="10"/>
      <c r="H11" s="18" t="s">
        <v>178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64</v>
      </c>
      <c r="Q11" s="18"/>
    </row>
    <row r="12" spans="1:17" ht="15.6" x14ac:dyDescent="0.3">
      <c r="A12" s="18" t="s">
        <v>180</v>
      </c>
      <c r="B12" s="11" t="s">
        <v>20</v>
      </c>
      <c r="C12" s="10" t="s">
        <v>139</v>
      </c>
      <c r="D12" s="22" t="s">
        <v>172</v>
      </c>
      <c r="E12" s="18">
        <v>55863500</v>
      </c>
      <c r="F12" s="12"/>
      <c r="G12" s="10"/>
      <c r="H12" s="18" t="s">
        <v>180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64</v>
      </c>
      <c r="Q12" s="18"/>
    </row>
    <row r="13" spans="1:17" ht="15.6" x14ac:dyDescent="0.3">
      <c r="A13" s="18" t="s">
        <v>181</v>
      </c>
      <c r="B13" s="11" t="s">
        <v>23</v>
      </c>
      <c r="C13" s="10" t="s">
        <v>108</v>
      </c>
      <c r="D13" s="22" t="s">
        <v>182</v>
      </c>
      <c r="E13" s="18">
        <v>99148477</v>
      </c>
      <c r="F13" s="12"/>
      <c r="G13" s="10"/>
      <c r="H13" s="18" t="s">
        <v>181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64</v>
      </c>
      <c r="Q13" s="18"/>
    </row>
    <row r="14" spans="1:17" ht="15.6" x14ac:dyDescent="0.3">
      <c r="A14" s="18" t="s">
        <v>183</v>
      </c>
      <c r="B14" s="11" t="s">
        <v>20</v>
      </c>
      <c r="C14" s="10" t="s">
        <v>118</v>
      </c>
      <c r="D14" s="22" t="s">
        <v>184</v>
      </c>
      <c r="E14" s="18">
        <v>99861111</v>
      </c>
      <c r="F14" s="12"/>
      <c r="G14" s="10"/>
      <c r="H14" s="18" t="s">
        <v>18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64</v>
      </c>
      <c r="Q14" s="18"/>
    </row>
    <row r="15" spans="1:17" ht="15.6" x14ac:dyDescent="0.3">
      <c r="A15" s="18" t="s">
        <v>185</v>
      </c>
      <c r="B15" s="11" t="s">
        <v>22</v>
      </c>
      <c r="C15" s="10" t="s">
        <v>29</v>
      </c>
      <c r="D15" s="22" t="s">
        <v>186</v>
      </c>
      <c r="E15" s="18">
        <v>97888362</v>
      </c>
      <c r="F15" s="12"/>
      <c r="G15" s="10"/>
      <c r="H15" s="18" t="s">
        <v>185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64</v>
      </c>
      <c r="Q15" s="18"/>
    </row>
    <row r="16" spans="1:17" ht="15.6" x14ac:dyDescent="0.3">
      <c r="A16" s="18" t="s">
        <v>187</v>
      </c>
      <c r="B16" s="11" t="s">
        <v>19</v>
      </c>
      <c r="C16" s="10" t="s">
        <v>117</v>
      </c>
      <c r="D16" s="22" t="s">
        <v>174</v>
      </c>
      <c r="E16" s="18">
        <v>94911160</v>
      </c>
      <c r="F16" s="12"/>
      <c r="G16" s="10"/>
      <c r="H16" s="18" t="s">
        <v>187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64</v>
      </c>
      <c r="Q16" s="18"/>
    </row>
    <row r="17" spans="1:17" ht="15.6" x14ac:dyDescent="0.3">
      <c r="A17" s="18" t="s">
        <v>188</v>
      </c>
      <c r="B17" s="11" t="s">
        <v>21</v>
      </c>
      <c r="C17" s="10" t="s">
        <v>106</v>
      </c>
      <c r="D17" s="22" t="s">
        <v>106</v>
      </c>
      <c r="E17" s="18">
        <v>55667040</v>
      </c>
      <c r="F17" s="12"/>
      <c r="G17" s="10"/>
      <c r="H17" s="18" t="s">
        <v>188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66</v>
      </c>
      <c r="Q17" s="18"/>
    </row>
    <row r="18" spans="1:17" ht="15.6" x14ac:dyDescent="0.3">
      <c r="A18" s="18" t="s">
        <v>189</v>
      </c>
      <c r="B18" s="11" t="s">
        <v>23</v>
      </c>
      <c r="C18" s="10" t="s">
        <v>131</v>
      </c>
      <c r="D18" s="22" t="s">
        <v>190</v>
      </c>
      <c r="E18" s="18">
        <v>55061177</v>
      </c>
      <c r="F18" s="12"/>
      <c r="G18" s="10"/>
      <c r="H18" s="18" t="s">
        <v>189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64</v>
      </c>
      <c r="Q18" s="18"/>
    </row>
    <row r="19" spans="1:17" ht="15.6" x14ac:dyDescent="0.3">
      <c r="A19" s="18" t="s">
        <v>191</v>
      </c>
      <c r="B19" s="11" t="s">
        <v>23</v>
      </c>
      <c r="C19" s="10" t="s">
        <v>131</v>
      </c>
      <c r="D19" s="22" t="s">
        <v>190</v>
      </c>
      <c r="E19" s="18">
        <v>55809451</v>
      </c>
      <c r="F19" s="12"/>
      <c r="G19" s="10"/>
      <c r="H19" s="18" t="s">
        <v>191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64</v>
      </c>
      <c r="Q19" s="18"/>
    </row>
    <row r="20" spans="1:17" ht="15.6" x14ac:dyDescent="0.3">
      <c r="A20" s="18" t="s">
        <v>192</v>
      </c>
      <c r="B20" s="11" t="s">
        <v>23</v>
      </c>
      <c r="C20" s="10" t="s">
        <v>87</v>
      </c>
      <c r="D20" s="22" t="s">
        <v>193</v>
      </c>
      <c r="E20" s="18">
        <v>99287796</v>
      </c>
      <c r="F20" s="12"/>
      <c r="G20" s="10"/>
      <c r="H20" s="18" t="s">
        <v>192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66</v>
      </c>
      <c r="Q20" s="18"/>
    </row>
    <row r="21" spans="1:17" ht="15.6" x14ac:dyDescent="0.3">
      <c r="A21" s="18" t="s">
        <v>194</v>
      </c>
      <c r="B21" s="11" t="s">
        <v>22</v>
      </c>
      <c r="C21" s="10" t="s">
        <v>100</v>
      </c>
      <c r="D21" s="22" t="s">
        <v>195</v>
      </c>
      <c r="E21" s="18">
        <v>98999539</v>
      </c>
      <c r="F21" s="12"/>
      <c r="G21" s="10"/>
      <c r="H21" s="18" t="s">
        <v>194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66</v>
      </c>
      <c r="Q21" s="18"/>
    </row>
    <row r="22" spans="1:17" ht="15.6" x14ac:dyDescent="0.3">
      <c r="A22" s="18" t="s">
        <v>196</v>
      </c>
      <c r="B22" s="11" t="s">
        <v>19</v>
      </c>
      <c r="C22" s="10" t="s">
        <v>138</v>
      </c>
      <c r="D22" s="22" t="s">
        <v>197</v>
      </c>
      <c r="E22" s="18">
        <v>97715049</v>
      </c>
      <c r="F22" s="12"/>
      <c r="G22" s="10"/>
      <c r="H22" s="18" t="s">
        <v>196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66</v>
      </c>
      <c r="Q22" s="18"/>
    </row>
    <row r="23" spans="1:17" ht="15.6" x14ac:dyDescent="0.3">
      <c r="A23" s="18" t="s">
        <v>198</v>
      </c>
      <c r="B23" s="11" t="s">
        <v>20</v>
      </c>
      <c r="C23" s="10" t="s">
        <v>61</v>
      </c>
      <c r="D23" s="22" t="s">
        <v>199</v>
      </c>
      <c r="E23" s="18">
        <v>97455808222</v>
      </c>
      <c r="F23" s="12"/>
      <c r="G23" s="10"/>
      <c r="H23" s="18" t="s">
        <v>198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66</v>
      </c>
      <c r="Q23" s="18"/>
    </row>
    <row r="24" spans="1:17" ht="15.6" x14ac:dyDescent="0.3">
      <c r="A24" s="18" t="s">
        <v>200</v>
      </c>
      <c r="B24" s="11" t="s">
        <v>22</v>
      </c>
      <c r="C24" s="10" t="s">
        <v>119</v>
      </c>
      <c r="D24" s="22" t="s">
        <v>201</v>
      </c>
      <c r="E24" s="18">
        <v>5522385</v>
      </c>
      <c r="F24" s="12"/>
      <c r="G24" s="10"/>
      <c r="H24" s="18" t="s">
        <v>200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66</v>
      </c>
      <c r="Q24" s="18"/>
    </row>
    <row r="25" spans="1:17" ht="15.6" x14ac:dyDescent="0.3">
      <c r="A25" s="18" t="s">
        <v>202</v>
      </c>
      <c r="B25" s="11" t="s">
        <v>20</v>
      </c>
      <c r="C25" s="10" t="s">
        <v>124</v>
      </c>
      <c r="D25" s="22" t="s">
        <v>203</v>
      </c>
      <c r="E25" s="18">
        <v>66668032</v>
      </c>
      <c r="F25" s="12"/>
      <c r="G25" s="10"/>
      <c r="H25" s="18" t="s">
        <v>202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64</v>
      </c>
      <c r="Q25" s="18"/>
    </row>
    <row r="26" spans="1:17" ht="15.6" x14ac:dyDescent="0.3">
      <c r="A26" s="18" t="s">
        <v>204</v>
      </c>
      <c r="B26" s="11" t="s">
        <v>20</v>
      </c>
      <c r="C26" s="10" t="s">
        <v>77</v>
      </c>
      <c r="D26" s="22" t="s">
        <v>205</v>
      </c>
      <c r="E26" s="18">
        <v>65516262</v>
      </c>
      <c r="F26" s="12"/>
      <c r="G26" s="10"/>
      <c r="H26" s="18" t="s">
        <v>204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64</v>
      </c>
      <c r="Q26" s="18"/>
    </row>
    <row r="27" spans="1:17" ht="15.6" x14ac:dyDescent="0.3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6" x14ac:dyDescent="0.3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6" x14ac:dyDescent="0.3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6" x14ac:dyDescent="0.3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6" x14ac:dyDescent="0.3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6" x14ac:dyDescent="0.3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6" x14ac:dyDescent="0.3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6" x14ac:dyDescent="0.3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6" x14ac:dyDescent="0.3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6" x14ac:dyDescent="0.3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6" x14ac:dyDescent="0.3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6" x14ac:dyDescent="0.3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6" x14ac:dyDescent="0.3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6" x14ac:dyDescent="0.3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6" x14ac:dyDescent="0.3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6" x14ac:dyDescent="0.3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6" x14ac:dyDescent="0.3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6" x14ac:dyDescent="0.3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6" x14ac:dyDescent="0.3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6" x14ac:dyDescent="0.3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6" x14ac:dyDescent="0.3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6" x14ac:dyDescent="0.3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6" x14ac:dyDescent="0.3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6" x14ac:dyDescent="0.3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6" x14ac:dyDescent="0.3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6" x14ac:dyDescent="0.3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6" x14ac:dyDescent="0.3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6" x14ac:dyDescent="0.3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6" x14ac:dyDescent="0.3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6" x14ac:dyDescent="0.3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6" x14ac:dyDescent="0.3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6" x14ac:dyDescent="0.3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6" x14ac:dyDescent="0.3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6" x14ac:dyDescent="0.3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6" x14ac:dyDescent="0.3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6" x14ac:dyDescent="0.3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6" x14ac:dyDescent="0.3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6" x14ac:dyDescent="0.3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6" x14ac:dyDescent="0.3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6" x14ac:dyDescent="0.3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6" x14ac:dyDescent="0.3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6" x14ac:dyDescent="0.3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6" x14ac:dyDescent="0.3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6" x14ac:dyDescent="0.3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6" x14ac:dyDescent="0.3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6" x14ac:dyDescent="0.3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6" x14ac:dyDescent="0.3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6" x14ac:dyDescent="0.3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6" x14ac:dyDescent="0.3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6" x14ac:dyDescent="0.3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6" x14ac:dyDescent="0.3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6" x14ac:dyDescent="0.3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6" x14ac:dyDescent="0.3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6" x14ac:dyDescent="0.3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6" x14ac:dyDescent="0.3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6" x14ac:dyDescent="0.3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6" x14ac:dyDescent="0.3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6" x14ac:dyDescent="0.3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6" x14ac:dyDescent="0.3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6" x14ac:dyDescent="0.3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6" x14ac:dyDescent="0.3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6" x14ac:dyDescent="0.3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6" x14ac:dyDescent="0.3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6" x14ac:dyDescent="0.3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6" x14ac:dyDescent="0.3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6" x14ac:dyDescent="0.3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6" x14ac:dyDescent="0.3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6" x14ac:dyDescent="0.3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6" x14ac:dyDescent="0.3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6" x14ac:dyDescent="0.3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6" x14ac:dyDescent="0.3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6" x14ac:dyDescent="0.3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6" x14ac:dyDescent="0.3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6" x14ac:dyDescent="0.3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6" x14ac:dyDescent="0.3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6" x14ac:dyDescent="0.3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6" x14ac:dyDescent="0.3">
      <c r="A103" s="18"/>
      <c r="B103" s="19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6" x14ac:dyDescent="0.3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6" x14ac:dyDescent="0.3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6" x14ac:dyDescent="0.3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6" x14ac:dyDescent="0.3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6" x14ac:dyDescent="0.3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6" x14ac:dyDescent="0.3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6" x14ac:dyDescent="0.3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6" x14ac:dyDescent="0.3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6" x14ac:dyDescent="0.3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6" x14ac:dyDescent="0.3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6" x14ac:dyDescent="0.3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6" x14ac:dyDescent="0.3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6" x14ac:dyDescent="0.3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6" x14ac:dyDescent="0.3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6" x14ac:dyDescent="0.3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6" x14ac:dyDescent="0.3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6" x14ac:dyDescent="0.3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6" x14ac:dyDescent="0.3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6" x14ac:dyDescent="0.3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6" x14ac:dyDescent="0.3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6" x14ac:dyDescent="0.3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6" x14ac:dyDescent="0.3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6" x14ac:dyDescent="0.3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6" x14ac:dyDescent="0.3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6" x14ac:dyDescent="0.3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6" x14ac:dyDescent="0.3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6" x14ac:dyDescent="0.3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6" x14ac:dyDescent="0.3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6" x14ac:dyDescent="0.3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6" x14ac:dyDescent="0.3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6" x14ac:dyDescent="0.3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6" x14ac:dyDescent="0.3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6" x14ac:dyDescent="0.3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6" x14ac:dyDescent="0.3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6" x14ac:dyDescent="0.3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6" x14ac:dyDescent="0.3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6" x14ac:dyDescent="0.3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6" x14ac:dyDescent="0.3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6" x14ac:dyDescent="0.3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6" x14ac:dyDescent="0.3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6" x14ac:dyDescent="0.3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6" x14ac:dyDescent="0.3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6" x14ac:dyDescent="0.3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6" x14ac:dyDescent="0.3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8"/>
      <c r="N147" s="10"/>
      <c r="O147" s="10"/>
      <c r="P147" s="13"/>
      <c r="Q147" s="18"/>
    </row>
    <row r="148" spans="1:17" ht="15.6" x14ac:dyDescent="0.3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8"/>
      <c r="N148" s="10"/>
      <c r="O148" s="10"/>
      <c r="P148" s="13"/>
      <c r="Q148" s="18"/>
    </row>
    <row r="149" spans="1:17" ht="15.6" x14ac:dyDescent="0.3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8"/>
      <c r="N149" s="10"/>
      <c r="O149" s="10"/>
      <c r="P149" s="13"/>
      <c r="Q149" s="18"/>
    </row>
    <row r="150" spans="1:17" ht="15.6" x14ac:dyDescent="0.3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8"/>
      <c r="N150" s="10"/>
      <c r="O150" s="10"/>
      <c r="P150" s="13"/>
      <c r="Q150" s="18"/>
    </row>
    <row r="151" spans="1:17" ht="15.6" x14ac:dyDescent="0.3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8"/>
      <c r="N151" s="10"/>
      <c r="O151" s="10"/>
      <c r="P151" s="13"/>
      <c r="Q151" s="18"/>
    </row>
    <row r="152" spans="1:17" ht="15.6" x14ac:dyDescent="0.3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8"/>
      <c r="N152" s="10"/>
      <c r="O152" s="10"/>
      <c r="P152" s="13"/>
      <c r="Q152" s="18"/>
    </row>
    <row r="153" spans="1:17" ht="15.6" x14ac:dyDescent="0.3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8"/>
      <c r="N153" s="10"/>
      <c r="O153" s="10"/>
      <c r="P153" s="13"/>
      <c r="Q153" s="18"/>
    </row>
    <row r="154" spans="1:17" ht="15.6" x14ac:dyDescent="0.3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8"/>
      <c r="N154" s="10"/>
      <c r="O154" s="10"/>
      <c r="P154" s="13"/>
      <c r="Q154" s="18"/>
    </row>
    <row r="155" spans="1:17" ht="15.6" x14ac:dyDescent="0.3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8"/>
      <c r="N155" s="10"/>
      <c r="O155" s="10"/>
      <c r="P155" s="13"/>
      <c r="Q155" s="18"/>
    </row>
    <row r="156" spans="1:17" ht="15.6" x14ac:dyDescent="0.3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8"/>
      <c r="N156" s="10"/>
      <c r="O156" s="10"/>
      <c r="P156" s="13"/>
      <c r="Q156" s="18"/>
    </row>
    <row r="157" spans="1:17" ht="15.6" x14ac:dyDescent="0.3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8"/>
      <c r="N157" s="10"/>
      <c r="O157" s="10"/>
      <c r="P157" s="13"/>
      <c r="Q157" s="18"/>
    </row>
    <row r="158" spans="1:17" ht="15.6" x14ac:dyDescent="0.3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8"/>
      <c r="N158" s="10"/>
      <c r="O158" s="10"/>
      <c r="P158" s="13"/>
      <c r="Q158" s="18"/>
    </row>
    <row r="159" spans="1:17" ht="15.6" x14ac:dyDescent="0.3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8"/>
      <c r="N159" s="10"/>
      <c r="O159" s="10"/>
      <c r="P159" s="13"/>
      <c r="Q159" s="18"/>
    </row>
    <row r="160" spans="1:17" ht="15.6" x14ac:dyDescent="0.3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8"/>
      <c r="N160" s="10"/>
      <c r="O160" s="10"/>
      <c r="P160" s="13"/>
      <c r="Q160" s="18"/>
    </row>
    <row r="161" spans="1:17" ht="15.6" x14ac:dyDescent="0.3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8"/>
      <c r="N161" s="10"/>
      <c r="O161" s="10"/>
      <c r="P161" s="13"/>
      <c r="Q161" s="18"/>
    </row>
    <row r="162" spans="1:17" ht="15.6" x14ac:dyDescent="0.3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8"/>
      <c r="N162" s="10"/>
      <c r="O162" s="10"/>
      <c r="P162" s="13"/>
      <c r="Q162" s="18"/>
    </row>
    <row r="163" spans="1:17" ht="15.6" x14ac:dyDescent="0.3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8"/>
      <c r="N163" s="10"/>
      <c r="O163" s="10"/>
      <c r="P163" s="13"/>
      <c r="Q163" s="18"/>
    </row>
    <row r="164" spans="1:17" ht="15.6" x14ac:dyDescent="0.3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8"/>
      <c r="N164" s="10"/>
      <c r="O164" s="10"/>
      <c r="P164" s="13"/>
      <c r="Q164" s="18"/>
    </row>
    <row r="165" spans="1:17" ht="15.6" x14ac:dyDescent="0.3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8"/>
      <c r="N165" s="10"/>
      <c r="O165" s="10"/>
      <c r="P165" s="13"/>
      <c r="Q165" s="18"/>
    </row>
    <row r="166" spans="1:17" ht="15.6" x14ac:dyDescent="0.3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8"/>
      <c r="N166" s="10"/>
      <c r="O166" s="10"/>
      <c r="P166" s="13"/>
      <c r="Q166" s="18"/>
    </row>
    <row r="167" spans="1:17" ht="15.6" x14ac:dyDescent="0.3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8"/>
      <c r="N167" s="10"/>
      <c r="O167" s="10"/>
      <c r="P167" s="13"/>
      <c r="Q167" s="18"/>
    </row>
    <row r="168" spans="1:17" ht="15.6" x14ac:dyDescent="0.3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8"/>
      <c r="N168" s="10"/>
      <c r="O168" s="10"/>
      <c r="P168" s="13"/>
      <c r="Q168" s="18"/>
    </row>
    <row r="169" spans="1:17" ht="15.6" x14ac:dyDescent="0.3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8"/>
      <c r="N169" s="10"/>
      <c r="O169" s="10"/>
      <c r="P169" s="13"/>
      <c r="Q169" s="18"/>
    </row>
    <row r="170" spans="1:17" ht="15.6" x14ac:dyDescent="0.3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8"/>
      <c r="N170" s="10"/>
      <c r="O170" s="10"/>
      <c r="P170" s="13"/>
      <c r="Q170" s="18"/>
    </row>
    <row r="171" spans="1:17" ht="15.6" x14ac:dyDescent="0.3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8"/>
      <c r="N171" s="10"/>
      <c r="O171" s="10"/>
      <c r="P171" s="13"/>
      <c r="Q171" s="18"/>
    </row>
    <row r="172" spans="1:17" ht="15.6" x14ac:dyDescent="0.3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8"/>
      <c r="N172" s="10"/>
      <c r="O172" s="10"/>
      <c r="P172" s="13"/>
      <c r="Q172" s="18"/>
    </row>
    <row r="173" spans="1:17" ht="15.6" x14ac:dyDescent="0.3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8"/>
      <c r="N173" s="10"/>
      <c r="O173" s="10"/>
      <c r="P173" s="13"/>
      <c r="Q173" s="18"/>
    </row>
    <row r="174" spans="1:17" ht="15.6" x14ac:dyDescent="0.3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8"/>
      <c r="N174" s="10"/>
      <c r="O174" s="10"/>
      <c r="P174" s="13"/>
      <c r="Q174" s="18"/>
    </row>
    <row r="175" spans="1:17" ht="15.6" x14ac:dyDescent="0.3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8"/>
      <c r="N175" s="10"/>
      <c r="O175" s="10"/>
      <c r="P175" s="13"/>
      <c r="Q175" s="18"/>
    </row>
    <row r="176" spans="1:17" ht="15.6" x14ac:dyDescent="0.3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8"/>
      <c r="N176" s="10"/>
      <c r="O176" s="10"/>
      <c r="P176" s="13"/>
      <c r="Q176" s="18"/>
    </row>
    <row r="177" spans="1:17" ht="15.6" x14ac:dyDescent="0.3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8"/>
      <c r="N177" s="10"/>
      <c r="O177" s="10"/>
      <c r="P177" s="13"/>
      <c r="Q177" s="18"/>
    </row>
    <row r="178" spans="1:17" ht="15.6" x14ac:dyDescent="0.3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8"/>
      <c r="N178" s="10"/>
      <c r="O178" s="10"/>
      <c r="P178" s="13"/>
      <c r="Q178" s="18"/>
    </row>
    <row r="179" spans="1:17" ht="15.6" x14ac:dyDescent="0.3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6" x14ac:dyDescent="0.3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6" x14ac:dyDescent="0.3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6" x14ac:dyDescent="0.3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0"/>
      <c r="O182" s="10"/>
      <c r="P182" s="13"/>
      <c r="Q182" s="18"/>
    </row>
    <row r="183" spans="1:17" ht="15.6" x14ac:dyDescent="0.3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0"/>
      <c r="O183" s="10"/>
      <c r="P183" s="13"/>
      <c r="Q183" s="18"/>
    </row>
    <row r="184" spans="1:17" ht="15.6" x14ac:dyDescent="0.3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0"/>
      <c r="O184" s="10"/>
      <c r="P184" s="13"/>
      <c r="Q184" s="18"/>
    </row>
    <row r="185" spans="1:17" ht="15.6" x14ac:dyDescent="0.3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0"/>
      <c r="O185" s="10"/>
      <c r="P185" s="13"/>
      <c r="Q185" s="18"/>
    </row>
    <row r="186" spans="1:17" ht="15.6" x14ac:dyDescent="0.3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0"/>
      <c r="O186" s="10"/>
      <c r="P186" s="13"/>
      <c r="Q186" s="18"/>
    </row>
    <row r="187" spans="1:17" ht="15.6" x14ac:dyDescent="0.3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0"/>
      <c r="O187" s="10"/>
      <c r="P187" s="13"/>
      <c r="Q187" s="18"/>
    </row>
    <row r="188" spans="1:17" ht="15.6" x14ac:dyDescent="0.3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0"/>
      <c r="O188" s="10"/>
      <c r="P188" s="13"/>
      <c r="Q188" s="18"/>
    </row>
    <row r="189" spans="1:17" ht="15.6" x14ac:dyDescent="0.3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0"/>
      <c r="O189" s="10"/>
      <c r="P189" s="13"/>
      <c r="Q189" s="18"/>
    </row>
    <row r="190" spans="1:17" ht="15.6" x14ac:dyDescent="0.3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0"/>
      <c r="O190" s="10"/>
      <c r="P190" s="13"/>
      <c r="Q190" s="18"/>
    </row>
    <row r="191" spans="1:17" ht="15.6" x14ac:dyDescent="0.3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0"/>
      <c r="O191" s="10"/>
      <c r="P191" s="13"/>
      <c r="Q191" s="18"/>
    </row>
    <row r="192" spans="1:17" ht="15.6" x14ac:dyDescent="0.3">
      <c r="A192" s="18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0"/>
      <c r="O192" s="10"/>
      <c r="P192" s="13"/>
      <c r="Q192" s="18"/>
    </row>
    <row r="193" spans="1:17" ht="15.6" x14ac:dyDescent="0.3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0"/>
      <c r="O193" s="10"/>
      <c r="P193" s="13"/>
      <c r="Q193" s="18"/>
    </row>
    <row r="194" spans="1:17" ht="15.6" x14ac:dyDescent="0.3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0"/>
      <c r="O194" s="10"/>
      <c r="P194" s="13"/>
      <c r="Q194" s="18"/>
    </row>
    <row r="195" spans="1:17" ht="15.6" x14ac:dyDescent="0.3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0"/>
      <c r="O195" s="10"/>
      <c r="P195" s="13"/>
      <c r="Q195" s="18"/>
    </row>
    <row r="196" spans="1:17" ht="15.6" x14ac:dyDescent="0.3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0"/>
      <c r="O196" s="10"/>
      <c r="P196" s="13"/>
      <c r="Q196" s="18"/>
    </row>
    <row r="197" spans="1:17" ht="15.6" x14ac:dyDescent="0.3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0"/>
      <c r="O197" s="10"/>
      <c r="P197" s="13"/>
      <c r="Q197" s="18"/>
    </row>
    <row r="198" spans="1:17" ht="15.6" x14ac:dyDescent="0.3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0"/>
      <c r="O198" s="10"/>
      <c r="P198" s="13"/>
      <c r="Q198" s="18"/>
    </row>
    <row r="199" spans="1:17" ht="15.6" x14ac:dyDescent="0.3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0"/>
      <c r="O199" s="10"/>
      <c r="P199" s="13"/>
      <c r="Q199" s="18"/>
    </row>
    <row r="200" spans="1:17" ht="15.6" x14ac:dyDescent="0.3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0"/>
      <c r="O200" s="10"/>
      <c r="P200" s="13"/>
      <c r="Q200" s="18"/>
    </row>
    <row r="201" spans="1:17" ht="15.6" x14ac:dyDescent="0.3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0"/>
      <c r="O201" s="10"/>
      <c r="P201" s="13"/>
      <c r="Q201" s="18"/>
    </row>
    <row r="202" spans="1:17" ht="15.6" x14ac:dyDescent="0.3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0"/>
      <c r="O202" s="10"/>
      <c r="P202" s="13"/>
      <c r="Q202" s="18"/>
    </row>
    <row r="203" spans="1:17" ht="15.6" x14ac:dyDescent="0.3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0"/>
      <c r="O203" s="10"/>
      <c r="P203" s="13"/>
      <c r="Q203" s="18"/>
    </row>
    <row r="204" spans="1:17" ht="15.6" x14ac:dyDescent="0.3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0"/>
      <c r="O204" s="10"/>
      <c r="P204" s="13"/>
      <c r="Q204" s="18"/>
    </row>
    <row r="205" spans="1:17" ht="15.6" x14ac:dyDescent="0.3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0"/>
      <c r="O205" s="10"/>
      <c r="P205" s="13"/>
      <c r="Q205" s="18"/>
    </row>
    <row r="206" spans="1:17" ht="15.6" x14ac:dyDescent="0.3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0"/>
      <c r="O206" s="10"/>
      <c r="P206" s="13"/>
      <c r="Q206" s="18"/>
    </row>
    <row r="207" spans="1:17" ht="15.6" x14ac:dyDescent="0.3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0"/>
      <c r="O207" s="10"/>
      <c r="P207" s="13"/>
      <c r="Q207" s="18"/>
    </row>
    <row r="208" spans="1:17" ht="15.6" x14ac:dyDescent="0.3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0"/>
      <c r="O208" s="10"/>
      <c r="P208" s="13"/>
      <c r="Q208" s="18"/>
    </row>
    <row r="209" spans="1:17" ht="15.6" x14ac:dyDescent="0.3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0"/>
      <c r="O209" s="10"/>
      <c r="P209" s="13"/>
      <c r="Q209" s="18"/>
    </row>
    <row r="210" spans="1:17" ht="15.6" x14ac:dyDescent="0.3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0"/>
      <c r="O210" s="10"/>
      <c r="P210" s="13"/>
      <c r="Q210" s="18"/>
    </row>
    <row r="211" spans="1:17" ht="15.6" x14ac:dyDescent="0.3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0"/>
      <c r="O211" s="10"/>
      <c r="P211" s="13"/>
      <c r="Q211" s="18"/>
    </row>
    <row r="212" spans="1:17" ht="15.6" x14ac:dyDescent="0.3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0"/>
      <c r="O212" s="10"/>
      <c r="P212" s="13"/>
      <c r="Q212" s="18"/>
    </row>
    <row r="213" spans="1:17" ht="15.6" x14ac:dyDescent="0.3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0"/>
      <c r="O213" s="10"/>
      <c r="P213" s="13"/>
      <c r="Q213" s="18"/>
    </row>
    <row r="214" spans="1:17" ht="15.6" x14ac:dyDescent="0.3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6" x14ac:dyDescent="0.3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6" x14ac:dyDescent="0.3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6" x14ac:dyDescent="0.3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6" x14ac:dyDescent="0.3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6" x14ac:dyDescent="0.3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6" x14ac:dyDescent="0.3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6" x14ac:dyDescent="0.3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6" x14ac:dyDescent="0.3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6" x14ac:dyDescent="0.3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6" x14ac:dyDescent="0.3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6" x14ac:dyDescent="0.3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6" x14ac:dyDescent="0.3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6" x14ac:dyDescent="0.3">
      <c r="A227" s="13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6" x14ac:dyDescent="0.3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6" x14ac:dyDescent="0.3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6" x14ac:dyDescent="0.3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6" x14ac:dyDescent="0.3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6" x14ac:dyDescent="0.3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6" x14ac:dyDescent="0.3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6" x14ac:dyDescent="0.3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6" x14ac:dyDescent="0.3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6" x14ac:dyDescent="0.3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6" x14ac:dyDescent="0.3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6" x14ac:dyDescent="0.3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6" x14ac:dyDescent="0.3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6" x14ac:dyDescent="0.3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6" x14ac:dyDescent="0.3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6" x14ac:dyDescent="0.3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6" x14ac:dyDescent="0.3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6" x14ac:dyDescent="0.3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6" x14ac:dyDescent="0.3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6" x14ac:dyDescent="0.3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6" x14ac:dyDescent="0.3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6" x14ac:dyDescent="0.3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6" x14ac:dyDescent="0.3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6" x14ac:dyDescent="0.3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6" x14ac:dyDescent="0.3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6" x14ac:dyDescent="0.3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6" x14ac:dyDescent="0.3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6" x14ac:dyDescent="0.3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6" x14ac:dyDescent="0.3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6" x14ac:dyDescent="0.3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6" x14ac:dyDescent="0.3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6" x14ac:dyDescent="0.3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6" x14ac:dyDescent="0.3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6" x14ac:dyDescent="0.3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6" x14ac:dyDescent="0.3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6" x14ac:dyDescent="0.3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6" x14ac:dyDescent="0.3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6" x14ac:dyDescent="0.3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6" x14ac:dyDescent="0.3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6" x14ac:dyDescent="0.3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6" x14ac:dyDescent="0.3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6" x14ac:dyDescent="0.3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6" x14ac:dyDescent="0.3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6" x14ac:dyDescent="0.3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6" x14ac:dyDescent="0.3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6" x14ac:dyDescent="0.3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6" x14ac:dyDescent="0.3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6" x14ac:dyDescent="0.3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6" x14ac:dyDescent="0.3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6" x14ac:dyDescent="0.3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6" x14ac:dyDescent="0.3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6" x14ac:dyDescent="0.3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6" x14ac:dyDescent="0.3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6" x14ac:dyDescent="0.3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6" x14ac:dyDescent="0.3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6" x14ac:dyDescent="0.3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6" x14ac:dyDescent="0.3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6" x14ac:dyDescent="0.3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6" x14ac:dyDescent="0.3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6" x14ac:dyDescent="0.3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6" x14ac:dyDescent="0.3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6" x14ac:dyDescent="0.3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6" x14ac:dyDescent="0.3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6" x14ac:dyDescent="0.3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6" x14ac:dyDescent="0.3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6" x14ac:dyDescent="0.3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6" x14ac:dyDescent="0.3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6" x14ac:dyDescent="0.3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6" x14ac:dyDescent="0.3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6" x14ac:dyDescent="0.3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6" x14ac:dyDescent="0.3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6" x14ac:dyDescent="0.3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6" x14ac:dyDescent="0.3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6" x14ac:dyDescent="0.3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6" x14ac:dyDescent="0.3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6" x14ac:dyDescent="0.3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6" x14ac:dyDescent="0.3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6" x14ac:dyDescent="0.3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6" x14ac:dyDescent="0.3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6" x14ac:dyDescent="0.3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6" x14ac:dyDescent="0.3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6" x14ac:dyDescent="0.3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6" x14ac:dyDescent="0.3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6" x14ac:dyDescent="0.3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6" x14ac:dyDescent="0.3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6" x14ac:dyDescent="0.3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6" x14ac:dyDescent="0.3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6" x14ac:dyDescent="0.3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6" x14ac:dyDescent="0.3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6" x14ac:dyDescent="0.3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6" x14ac:dyDescent="0.3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6" x14ac:dyDescent="0.3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6" x14ac:dyDescent="0.3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6" x14ac:dyDescent="0.3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6" x14ac:dyDescent="0.3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6" x14ac:dyDescent="0.3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6" x14ac:dyDescent="0.3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6" x14ac:dyDescent="0.3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6" x14ac:dyDescent="0.3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6" x14ac:dyDescent="0.3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6" x14ac:dyDescent="0.3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6" x14ac:dyDescent="0.3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6" x14ac:dyDescent="0.3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6" x14ac:dyDescent="0.3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6" x14ac:dyDescent="0.3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6" x14ac:dyDescent="0.3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6" x14ac:dyDescent="0.3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6" x14ac:dyDescent="0.3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6" x14ac:dyDescent="0.3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6" x14ac:dyDescent="0.3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6" x14ac:dyDescent="0.3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6" x14ac:dyDescent="0.3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6" x14ac:dyDescent="0.3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6" x14ac:dyDescent="0.3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6" x14ac:dyDescent="0.3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6" x14ac:dyDescent="0.3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6" x14ac:dyDescent="0.3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6" x14ac:dyDescent="0.3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6" x14ac:dyDescent="0.3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6" x14ac:dyDescent="0.3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6" x14ac:dyDescent="0.3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6" x14ac:dyDescent="0.3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6" x14ac:dyDescent="0.3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6" x14ac:dyDescent="0.3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6" x14ac:dyDescent="0.3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6" x14ac:dyDescent="0.3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6" x14ac:dyDescent="0.3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6" x14ac:dyDescent="0.3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6" x14ac:dyDescent="0.3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6" x14ac:dyDescent="0.3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6" x14ac:dyDescent="0.3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6" x14ac:dyDescent="0.3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6" x14ac:dyDescent="0.3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6" x14ac:dyDescent="0.3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6" x14ac:dyDescent="0.3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6" x14ac:dyDescent="0.3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6" x14ac:dyDescent="0.3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6" x14ac:dyDescent="0.3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6" x14ac:dyDescent="0.3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6" x14ac:dyDescent="0.3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6" x14ac:dyDescent="0.3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6" x14ac:dyDescent="0.3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6" x14ac:dyDescent="0.3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6" x14ac:dyDescent="0.3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6" x14ac:dyDescent="0.3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6" x14ac:dyDescent="0.3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6" x14ac:dyDescent="0.3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6" x14ac:dyDescent="0.3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6" x14ac:dyDescent="0.3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6" x14ac:dyDescent="0.3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6" x14ac:dyDescent="0.3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6" x14ac:dyDescent="0.3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6" x14ac:dyDescent="0.3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6" x14ac:dyDescent="0.3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6" x14ac:dyDescent="0.3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6" x14ac:dyDescent="0.3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6" x14ac:dyDescent="0.3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6" x14ac:dyDescent="0.3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6" x14ac:dyDescent="0.3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6" x14ac:dyDescent="0.3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6" x14ac:dyDescent="0.3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6" x14ac:dyDescent="0.3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6" x14ac:dyDescent="0.3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6" x14ac:dyDescent="0.3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6" x14ac:dyDescent="0.3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6" x14ac:dyDescent="0.3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6" x14ac:dyDescent="0.3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6" x14ac:dyDescent="0.3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6" x14ac:dyDescent="0.3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6" x14ac:dyDescent="0.3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6" x14ac:dyDescent="0.3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6" x14ac:dyDescent="0.3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6" x14ac:dyDescent="0.3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6" x14ac:dyDescent="0.3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6" x14ac:dyDescent="0.3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6" x14ac:dyDescent="0.3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6" x14ac:dyDescent="0.3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6" x14ac:dyDescent="0.3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6" x14ac:dyDescent="0.3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6" x14ac:dyDescent="0.3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6" x14ac:dyDescent="0.3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6" x14ac:dyDescent="0.3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6" x14ac:dyDescent="0.3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6" x14ac:dyDescent="0.3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6" x14ac:dyDescent="0.3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6" x14ac:dyDescent="0.3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6" x14ac:dyDescent="0.3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6" x14ac:dyDescent="0.3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6" x14ac:dyDescent="0.3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6" x14ac:dyDescent="0.3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6" x14ac:dyDescent="0.3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6" x14ac:dyDescent="0.3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6" x14ac:dyDescent="0.3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6" x14ac:dyDescent="0.3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6" x14ac:dyDescent="0.3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6" x14ac:dyDescent="0.3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6" x14ac:dyDescent="0.3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6" x14ac:dyDescent="0.3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6" x14ac:dyDescent="0.3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6" x14ac:dyDescent="0.3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6" x14ac:dyDescent="0.3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6" x14ac:dyDescent="0.3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6" x14ac:dyDescent="0.3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6" x14ac:dyDescent="0.3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6" x14ac:dyDescent="0.3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6" x14ac:dyDescent="0.3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6" x14ac:dyDescent="0.3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6" x14ac:dyDescent="0.3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6" x14ac:dyDescent="0.3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6" x14ac:dyDescent="0.3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6" x14ac:dyDescent="0.3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6" x14ac:dyDescent="0.3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6" x14ac:dyDescent="0.3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6" x14ac:dyDescent="0.3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6" x14ac:dyDescent="0.3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6" x14ac:dyDescent="0.3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6" x14ac:dyDescent="0.3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6" x14ac:dyDescent="0.3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6" x14ac:dyDescent="0.3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6" x14ac:dyDescent="0.3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6" x14ac:dyDescent="0.3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6" x14ac:dyDescent="0.3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6" x14ac:dyDescent="0.3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6" x14ac:dyDescent="0.3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6" x14ac:dyDescent="0.3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6" x14ac:dyDescent="0.3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6" x14ac:dyDescent="0.3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6" x14ac:dyDescent="0.3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6" x14ac:dyDescent="0.3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6" x14ac:dyDescent="0.3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6" x14ac:dyDescent="0.3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6" x14ac:dyDescent="0.3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6" x14ac:dyDescent="0.3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6" x14ac:dyDescent="0.3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6" x14ac:dyDescent="0.3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6" x14ac:dyDescent="0.3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6" x14ac:dyDescent="0.3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6" x14ac:dyDescent="0.3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6" x14ac:dyDescent="0.3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6" x14ac:dyDescent="0.3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6" x14ac:dyDescent="0.3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6" x14ac:dyDescent="0.3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6" x14ac:dyDescent="0.3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6" x14ac:dyDescent="0.3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6" x14ac:dyDescent="0.3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6" x14ac:dyDescent="0.3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6" x14ac:dyDescent="0.3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6" x14ac:dyDescent="0.3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6" x14ac:dyDescent="0.3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6" x14ac:dyDescent="0.3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6" x14ac:dyDescent="0.3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6" x14ac:dyDescent="0.3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6" x14ac:dyDescent="0.3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6" x14ac:dyDescent="0.3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6" x14ac:dyDescent="0.3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6" x14ac:dyDescent="0.3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6" x14ac:dyDescent="0.3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6" x14ac:dyDescent="0.3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6" x14ac:dyDescent="0.3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6" x14ac:dyDescent="0.3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6" x14ac:dyDescent="0.3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6" x14ac:dyDescent="0.3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6" x14ac:dyDescent="0.3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6" x14ac:dyDescent="0.3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6" x14ac:dyDescent="0.3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6" x14ac:dyDescent="0.3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6" x14ac:dyDescent="0.3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6" x14ac:dyDescent="0.3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6" x14ac:dyDescent="0.3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6" x14ac:dyDescent="0.3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6" x14ac:dyDescent="0.3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6" x14ac:dyDescent="0.3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6" x14ac:dyDescent="0.3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6" x14ac:dyDescent="0.3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6" x14ac:dyDescent="0.3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6" x14ac:dyDescent="0.3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6" x14ac:dyDescent="0.3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6" x14ac:dyDescent="0.3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6" x14ac:dyDescent="0.3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6" x14ac:dyDescent="0.3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6" x14ac:dyDescent="0.3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6" x14ac:dyDescent="0.3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6" x14ac:dyDescent="0.3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6" x14ac:dyDescent="0.3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6" x14ac:dyDescent="0.3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6" x14ac:dyDescent="0.3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6" x14ac:dyDescent="0.3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6" x14ac:dyDescent="0.3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6" x14ac:dyDescent="0.3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6" x14ac:dyDescent="0.3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6" x14ac:dyDescent="0.3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6" x14ac:dyDescent="0.3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6" x14ac:dyDescent="0.3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6" x14ac:dyDescent="0.3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6" x14ac:dyDescent="0.3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6" x14ac:dyDescent="0.3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6" x14ac:dyDescent="0.3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6" x14ac:dyDescent="0.3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6" x14ac:dyDescent="0.3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6" x14ac:dyDescent="0.3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6" x14ac:dyDescent="0.3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6" x14ac:dyDescent="0.3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6" x14ac:dyDescent="0.3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6" x14ac:dyDescent="0.3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6" x14ac:dyDescent="0.3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6" x14ac:dyDescent="0.3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6" x14ac:dyDescent="0.3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6" x14ac:dyDescent="0.3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6" x14ac:dyDescent="0.3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6" x14ac:dyDescent="0.3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6" x14ac:dyDescent="0.3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6" x14ac:dyDescent="0.3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6" x14ac:dyDescent="0.3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6" x14ac:dyDescent="0.3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6" x14ac:dyDescent="0.3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6" x14ac:dyDescent="0.3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6" x14ac:dyDescent="0.3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6" x14ac:dyDescent="0.3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6" x14ac:dyDescent="0.3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6" x14ac:dyDescent="0.3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6" x14ac:dyDescent="0.3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6" x14ac:dyDescent="0.3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6" x14ac:dyDescent="0.3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6" x14ac:dyDescent="0.3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6" x14ac:dyDescent="0.3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6" x14ac:dyDescent="0.3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6" x14ac:dyDescent="0.3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6" x14ac:dyDescent="0.3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6" x14ac:dyDescent="0.3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6" x14ac:dyDescent="0.3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6" x14ac:dyDescent="0.3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6" x14ac:dyDescent="0.3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6" x14ac:dyDescent="0.3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6" x14ac:dyDescent="0.3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6" x14ac:dyDescent="0.3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6" x14ac:dyDescent="0.3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6" x14ac:dyDescent="0.3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6" x14ac:dyDescent="0.3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6" x14ac:dyDescent="0.3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6" x14ac:dyDescent="0.3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6" x14ac:dyDescent="0.3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6" x14ac:dyDescent="0.3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6" x14ac:dyDescent="0.3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6" x14ac:dyDescent="0.3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6" x14ac:dyDescent="0.3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6" x14ac:dyDescent="0.3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6" x14ac:dyDescent="0.3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6" x14ac:dyDescent="0.3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6" x14ac:dyDescent="0.3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6" x14ac:dyDescent="0.3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6" x14ac:dyDescent="0.3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6" x14ac:dyDescent="0.3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6" x14ac:dyDescent="0.3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6" x14ac:dyDescent="0.3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6" x14ac:dyDescent="0.3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6" x14ac:dyDescent="0.3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6" x14ac:dyDescent="0.3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6" x14ac:dyDescent="0.3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6" x14ac:dyDescent="0.3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6" x14ac:dyDescent="0.3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6" x14ac:dyDescent="0.3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6" x14ac:dyDescent="0.3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6" x14ac:dyDescent="0.3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6" x14ac:dyDescent="0.3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6" x14ac:dyDescent="0.3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6" x14ac:dyDescent="0.3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6" x14ac:dyDescent="0.3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6" x14ac:dyDescent="0.3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6" x14ac:dyDescent="0.3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6" x14ac:dyDescent="0.3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6" x14ac:dyDescent="0.3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6" x14ac:dyDescent="0.3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6" x14ac:dyDescent="0.3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6" x14ac:dyDescent="0.3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6" x14ac:dyDescent="0.3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6" x14ac:dyDescent="0.3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6" x14ac:dyDescent="0.3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6" x14ac:dyDescent="0.3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6" x14ac:dyDescent="0.3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6" x14ac:dyDescent="0.3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6" x14ac:dyDescent="0.3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6" x14ac:dyDescent="0.3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6" x14ac:dyDescent="0.3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6" x14ac:dyDescent="0.3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6" x14ac:dyDescent="0.3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6" x14ac:dyDescent="0.3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6" x14ac:dyDescent="0.3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6" x14ac:dyDescent="0.3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6" x14ac:dyDescent="0.3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6" x14ac:dyDescent="0.3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6" x14ac:dyDescent="0.3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6" x14ac:dyDescent="0.3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6" x14ac:dyDescent="0.3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6" x14ac:dyDescent="0.3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6" x14ac:dyDescent="0.3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6" x14ac:dyDescent="0.3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6" x14ac:dyDescent="0.3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6" x14ac:dyDescent="0.3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6" x14ac:dyDescent="0.3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6" x14ac:dyDescent="0.3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6" x14ac:dyDescent="0.3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6" x14ac:dyDescent="0.3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6" x14ac:dyDescent="0.3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6" x14ac:dyDescent="0.3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6" x14ac:dyDescent="0.3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6" x14ac:dyDescent="0.3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6" x14ac:dyDescent="0.3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6" x14ac:dyDescent="0.3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6" x14ac:dyDescent="0.3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6" x14ac:dyDescent="0.3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6" x14ac:dyDescent="0.3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6" x14ac:dyDescent="0.3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6" x14ac:dyDescent="0.3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6" x14ac:dyDescent="0.3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6" x14ac:dyDescent="0.3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6" x14ac:dyDescent="0.3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6" x14ac:dyDescent="0.3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6" x14ac:dyDescent="0.3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6" x14ac:dyDescent="0.3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6" x14ac:dyDescent="0.3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6" x14ac:dyDescent="0.3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6" x14ac:dyDescent="0.3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6" x14ac:dyDescent="0.3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6" x14ac:dyDescent="0.3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6" x14ac:dyDescent="0.3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6" x14ac:dyDescent="0.3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6" x14ac:dyDescent="0.3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6" x14ac:dyDescent="0.3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6" x14ac:dyDescent="0.3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6" x14ac:dyDescent="0.3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6" x14ac:dyDescent="0.3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6" x14ac:dyDescent="0.3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6" x14ac:dyDescent="0.3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6" x14ac:dyDescent="0.3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6" x14ac:dyDescent="0.3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6" x14ac:dyDescent="0.3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6" x14ac:dyDescent="0.3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6" x14ac:dyDescent="0.3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6" x14ac:dyDescent="0.3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6" x14ac:dyDescent="0.3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6" x14ac:dyDescent="0.3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6" x14ac:dyDescent="0.3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6" x14ac:dyDescent="0.3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6" x14ac:dyDescent="0.3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6" x14ac:dyDescent="0.3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6" x14ac:dyDescent="0.3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6" x14ac:dyDescent="0.3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6" x14ac:dyDescent="0.3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6" x14ac:dyDescent="0.3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6" x14ac:dyDescent="0.3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6" x14ac:dyDescent="0.3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6" x14ac:dyDescent="0.3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6" x14ac:dyDescent="0.3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6" x14ac:dyDescent="0.3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6" x14ac:dyDescent="0.3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6" x14ac:dyDescent="0.3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6" x14ac:dyDescent="0.3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6" x14ac:dyDescent="0.3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6" x14ac:dyDescent="0.3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6" x14ac:dyDescent="0.3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6" x14ac:dyDescent="0.3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6" x14ac:dyDescent="0.3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6" x14ac:dyDescent="0.3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6" x14ac:dyDescent="0.3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6" x14ac:dyDescent="0.3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6" x14ac:dyDescent="0.3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6" x14ac:dyDescent="0.3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6" x14ac:dyDescent="0.3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6" x14ac:dyDescent="0.3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6" x14ac:dyDescent="0.3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6" x14ac:dyDescent="0.3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6" x14ac:dyDescent="0.3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6" x14ac:dyDescent="0.3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6" x14ac:dyDescent="0.3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6" x14ac:dyDescent="0.3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6" x14ac:dyDescent="0.3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6" x14ac:dyDescent="0.3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6" x14ac:dyDescent="0.3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6" x14ac:dyDescent="0.3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6" x14ac:dyDescent="0.3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6" x14ac:dyDescent="0.3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6" x14ac:dyDescent="0.3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6" x14ac:dyDescent="0.3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6" x14ac:dyDescent="0.3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6" x14ac:dyDescent="0.3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6" x14ac:dyDescent="0.3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6" x14ac:dyDescent="0.3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6" x14ac:dyDescent="0.3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6" x14ac:dyDescent="0.3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6" x14ac:dyDescent="0.3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6" x14ac:dyDescent="0.3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6" x14ac:dyDescent="0.3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6" x14ac:dyDescent="0.3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6" x14ac:dyDescent="0.3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6" x14ac:dyDescent="0.3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6" x14ac:dyDescent="0.3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6" x14ac:dyDescent="0.3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6" x14ac:dyDescent="0.3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6" x14ac:dyDescent="0.3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6" x14ac:dyDescent="0.3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6" x14ac:dyDescent="0.3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6" x14ac:dyDescent="0.3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6" x14ac:dyDescent="0.3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6" x14ac:dyDescent="0.3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6" x14ac:dyDescent="0.3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6" x14ac:dyDescent="0.3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6" x14ac:dyDescent="0.3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6" x14ac:dyDescent="0.3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6" x14ac:dyDescent="0.3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6" x14ac:dyDescent="0.3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6" x14ac:dyDescent="0.3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6" x14ac:dyDescent="0.3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6" x14ac:dyDescent="0.3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6" x14ac:dyDescent="0.3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6" x14ac:dyDescent="0.3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6" x14ac:dyDescent="0.3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6" x14ac:dyDescent="0.3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6" x14ac:dyDescent="0.3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6" x14ac:dyDescent="0.3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6" x14ac:dyDescent="0.3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6" x14ac:dyDescent="0.3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6" x14ac:dyDescent="0.3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6" x14ac:dyDescent="0.3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6" x14ac:dyDescent="0.3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6" x14ac:dyDescent="0.3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6" x14ac:dyDescent="0.3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6" x14ac:dyDescent="0.3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6" x14ac:dyDescent="0.3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6" x14ac:dyDescent="0.3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6" x14ac:dyDescent="0.3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6" x14ac:dyDescent="0.3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6" x14ac:dyDescent="0.3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6" x14ac:dyDescent="0.3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6" x14ac:dyDescent="0.3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6" x14ac:dyDescent="0.3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6" x14ac:dyDescent="0.3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6" x14ac:dyDescent="0.3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6" x14ac:dyDescent="0.3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6" x14ac:dyDescent="0.3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6" x14ac:dyDescent="0.3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6" x14ac:dyDescent="0.3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6" x14ac:dyDescent="0.3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6" x14ac:dyDescent="0.3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6" x14ac:dyDescent="0.3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6" x14ac:dyDescent="0.3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6" x14ac:dyDescent="0.3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6" x14ac:dyDescent="0.3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6" x14ac:dyDescent="0.3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6" x14ac:dyDescent="0.3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6" x14ac:dyDescent="0.3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6" x14ac:dyDescent="0.3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6" x14ac:dyDescent="0.3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6" x14ac:dyDescent="0.3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6" x14ac:dyDescent="0.3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6" x14ac:dyDescent="0.3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6" x14ac:dyDescent="0.3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6" x14ac:dyDescent="0.3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6" x14ac:dyDescent="0.3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6" x14ac:dyDescent="0.3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6" x14ac:dyDescent="0.3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6" x14ac:dyDescent="0.3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6" x14ac:dyDescent="0.3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6" x14ac:dyDescent="0.3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6" x14ac:dyDescent="0.3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6" x14ac:dyDescent="0.3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6" x14ac:dyDescent="0.3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6" x14ac:dyDescent="0.3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6" x14ac:dyDescent="0.3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6" x14ac:dyDescent="0.3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6" x14ac:dyDescent="0.3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6" x14ac:dyDescent="0.3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6" x14ac:dyDescent="0.3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6" x14ac:dyDescent="0.3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6" x14ac:dyDescent="0.3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6" x14ac:dyDescent="0.3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6" x14ac:dyDescent="0.3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6" x14ac:dyDescent="0.3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6" x14ac:dyDescent="0.3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6" x14ac:dyDescent="0.3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6" x14ac:dyDescent="0.3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6" x14ac:dyDescent="0.3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6" x14ac:dyDescent="0.3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6" x14ac:dyDescent="0.3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6" x14ac:dyDescent="0.3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6" x14ac:dyDescent="0.3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6" x14ac:dyDescent="0.3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6" x14ac:dyDescent="0.3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6" x14ac:dyDescent="0.3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6" x14ac:dyDescent="0.3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6" x14ac:dyDescent="0.3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6" x14ac:dyDescent="0.3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6" x14ac:dyDescent="0.3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6" x14ac:dyDescent="0.3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6" x14ac:dyDescent="0.3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6" x14ac:dyDescent="0.3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6" x14ac:dyDescent="0.3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6" x14ac:dyDescent="0.3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6" x14ac:dyDescent="0.3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6" x14ac:dyDescent="0.3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6" x14ac:dyDescent="0.3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6" x14ac:dyDescent="0.3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6" x14ac:dyDescent="0.3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6" x14ac:dyDescent="0.3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6" x14ac:dyDescent="0.3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6" x14ac:dyDescent="0.3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6" x14ac:dyDescent="0.3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6" x14ac:dyDescent="0.3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6" x14ac:dyDescent="0.3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6" x14ac:dyDescent="0.3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6" x14ac:dyDescent="0.3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6" x14ac:dyDescent="0.3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6" x14ac:dyDescent="0.3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6" x14ac:dyDescent="0.3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6" x14ac:dyDescent="0.3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6" x14ac:dyDescent="0.3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6" x14ac:dyDescent="0.3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6" x14ac:dyDescent="0.3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6" x14ac:dyDescent="0.3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6" x14ac:dyDescent="0.3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6" x14ac:dyDescent="0.3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6" x14ac:dyDescent="0.3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6" x14ac:dyDescent="0.3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6" x14ac:dyDescent="0.3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6" x14ac:dyDescent="0.3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6" x14ac:dyDescent="0.3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6" x14ac:dyDescent="0.3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6" x14ac:dyDescent="0.3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6" x14ac:dyDescent="0.3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6" x14ac:dyDescent="0.3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6" x14ac:dyDescent="0.3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6" x14ac:dyDescent="0.3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6" x14ac:dyDescent="0.3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6" x14ac:dyDescent="0.3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6" x14ac:dyDescent="0.3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6" x14ac:dyDescent="0.3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6" x14ac:dyDescent="0.3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6" x14ac:dyDescent="0.3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6" x14ac:dyDescent="0.3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6" x14ac:dyDescent="0.3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6" x14ac:dyDescent="0.3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6" x14ac:dyDescent="0.3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6" x14ac:dyDescent="0.3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6" x14ac:dyDescent="0.3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6" x14ac:dyDescent="0.3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6" x14ac:dyDescent="0.3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6" x14ac:dyDescent="0.3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6" x14ac:dyDescent="0.3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6" x14ac:dyDescent="0.3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6" x14ac:dyDescent="0.3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6" x14ac:dyDescent="0.3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6" x14ac:dyDescent="0.3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6" x14ac:dyDescent="0.3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6" x14ac:dyDescent="0.3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6" x14ac:dyDescent="0.3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6" x14ac:dyDescent="0.3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6" x14ac:dyDescent="0.3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6" x14ac:dyDescent="0.3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6" x14ac:dyDescent="0.3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6" x14ac:dyDescent="0.3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6" x14ac:dyDescent="0.3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6" x14ac:dyDescent="0.3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6" x14ac:dyDescent="0.3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6" x14ac:dyDescent="0.3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6" x14ac:dyDescent="0.3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6" x14ac:dyDescent="0.3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6" x14ac:dyDescent="0.3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6" x14ac:dyDescent="0.3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6" x14ac:dyDescent="0.3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6" x14ac:dyDescent="0.3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6" x14ac:dyDescent="0.3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6" x14ac:dyDescent="0.3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6" x14ac:dyDescent="0.3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6" x14ac:dyDescent="0.3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6" x14ac:dyDescent="0.3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6" x14ac:dyDescent="0.3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6" x14ac:dyDescent="0.3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6" x14ac:dyDescent="0.3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6" x14ac:dyDescent="0.3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6" x14ac:dyDescent="0.3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6" x14ac:dyDescent="0.3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6" x14ac:dyDescent="0.3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6" x14ac:dyDescent="0.3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6" x14ac:dyDescent="0.3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6" x14ac:dyDescent="0.3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6" x14ac:dyDescent="0.3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6" x14ac:dyDescent="0.3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6" x14ac:dyDescent="0.3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6" x14ac:dyDescent="0.3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6" x14ac:dyDescent="0.3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6" x14ac:dyDescent="0.3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6" x14ac:dyDescent="0.3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6" x14ac:dyDescent="0.3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6" x14ac:dyDescent="0.3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6" x14ac:dyDescent="0.3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6" x14ac:dyDescent="0.3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6" x14ac:dyDescent="0.3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6" x14ac:dyDescent="0.3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6" x14ac:dyDescent="0.3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6" x14ac:dyDescent="0.3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6" x14ac:dyDescent="0.3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6" x14ac:dyDescent="0.3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6" x14ac:dyDescent="0.3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6" x14ac:dyDescent="0.3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6" x14ac:dyDescent="0.3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6" x14ac:dyDescent="0.3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6" x14ac:dyDescent="0.3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6" x14ac:dyDescent="0.3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6" x14ac:dyDescent="0.3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6" x14ac:dyDescent="0.3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6" x14ac:dyDescent="0.3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6" x14ac:dyDescent="0.3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6" x14ac:dyDescent="0.3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6" x14ac:dyDescent="0.3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6" x14ac:dyDescent="0.3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6" x14ac:dyDescent="0.3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6" x14ac:dyDescent="0.3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6" x14ac:dyDescent="0.3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6" x14ac:dyDescent="0.3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6" x14ac:dyDescent="0.3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6" x14ac:dyDescent="0.3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6" x14ac:dyDescent="0.3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6" x14ac:dyDescent="0.3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6" x14ac:dyDescent="0.3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6" x14ac:dyDescent="0.3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6" x14ac:dyDescent="0.3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6" x14ac:dyDescent="0.3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6" x14ac:dyDescent="0.3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6" x14ac:dyDescent="0.3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6" x14ac:dyDescent="0.3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6" x14ac:dyDescent="0.3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6" x14ac:dyDescent="0.3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6" x14ac:dyDescent="0.3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6" x14ac:dyDescent="0.3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6" x14ac:dyDescent="0.3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6" x14ac:dyDescent="0.3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6" x14ac:dyDescent="0.3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6" x14ac:dyDescent="0.3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6" x14ac:dyDescent="0.3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6" x14ac:dyDescent="0.3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6" x14ac:dyDescent="0.3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6" x14ac:dyDescent="0.3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6" x14ac:dyDescent="0.3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6" x14ac:dyDescent="0.3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6" x14ac:dyDescent="0.3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6" x14ac:dyDescent="0.3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6" x14ac:dyDescent="0.3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6" x14ac:dyDescent="0.3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6" x14ac:dyDescent="0.3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6" x14ac:dyDescent="0.3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6" x14ac:dyDescent="0.3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6" x14ac:dyDescent="0.3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6" x14ac:dyDescent="0.3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6" x14ac:dyDescent="0.3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6" x14ac:dyDescent="0.3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6" x14ac:dyDescent="0.3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6" x14ac:dyDescent="0.3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6" x14ac:dyDescent="0.3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6" x14ac:dyDescent="0.3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6" x14ac:dyDescent="0.3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6" x14ac:dyDescent="0.3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6" x14ac:dyDescent="0.3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6" x14ac:dyDescent="0.3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6" x14ac:dyDescent="0.3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6" x14ac:dyDescent="0.3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6" x14ac:dyDescent="0.3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6" x14ac:dyDescent="0.3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6" x14ac:dyDescent="0.3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6" x14ac:dyDescent="0.3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  <row r="995" spans="1:17" ht="15.6" x14ac:dyDescent="0.3">
      <c r="A995" s="18"/>
      <c r="B995" s="11"/>
      <c r="C995" s="10"/>
      <c r="D995" s="18"/>
      <c r="E995" s="18"/>
      <c r="F995" s="12"/>
      <c r="G995" s="10"/>
      <c r="H995" s="18"/>
      <c r="I995" s="10"/>
      <c r="J995" s="10"/>
      <c r="K995" s="12"/>
      <c r="L995" s="10"/>
      <c r="M995" s="18"/>
      <c r="N995" s="10"/>
      <c r="O995" s="10"/>
      <c r="P995" s="13"/>
      <c r="Q995" s="18"/>
    </row>
    <row r="996" spans="1:17" ht="15.6" x14ac:dyDescent="0.3">
      <c r="A996" s="18"/>
      <c r="B996" s="11"/>
      <c r="C996" s="10"/>
      <c r="D996" s="18"/>
      <c r="E996" s="18"/>
      <c r="F996" s="12"/>
      <c r="G996" s="10"/>
      <c r="H996" s="18"/>
      <c r="I996" s="10"/>
      <c r="J996" s="10"/>
      <c r="K996" s="12"/>
      <c r="L996" s="10"/>
      <c r="M996" s="18"/>
      <c r="N996" s="10"/>
      <c r="O996" s="10"/>
      <c r="P996" s="13"/>
      <c r="Q996" s="18"/>
    </row>
    <row r="997" spans="1:17" ht="15.6" x14ac:dyDescent="0.3">
      <c r="A997" s="18"/>
      <c r="B997" s="11"/>
      <c r="C997" s="10"/>
      <c r="D997" s="18"/>
      <c r="E997" s="18"/>
      <c r="F997" s="12"/>
      <c r="G997" s="10"/>
      <c r="H997" s="18"/>
      <c r="I997" s="10"/>
      <c r="J997" s="10"/>
      <c r="K997" s="12"/>
      <c r="L997" s="10"/>
      <c r="M997" s="18"/>
      <c r="N997" s="10"/>
      <c r="O997" s="10"/>
      <c r="P997" s="13"/>
      <c r="Q997" s="18"/>
    </row>
    <row r="998" spans="1:17" ht="15.6" x14ac:dyDescent="0.3">
      <c r="A998" s="18"/>
      <c r="B998" s="11"/>
      <c r="C998" s="10"/>
      <c r="D998" s="18"/>
      <c r="E998" s="18"/>
      <c r="F998" s="12"/>
      <c r="G998" s="10"/>
      <c r="H998" s="18"/>
      <c r="I998" s="10"/>
      <c r="J998" s="10"/>
      <c r="K998" s="12"/>
      <c r="L998" s="10"/>
      <c r="M998" s="18"/>
      <c r="N998" s="10"/>
      <c r="O998" s="10"/>
      <c r="P998" s="13"/>
      <c r="Q998" s="18"/>
    </row>
    <row r="999" spans="1:17" ht="15.6" x14ac:dyDescent="0.3">
      <c r="A999" s="18"/>
      <c r="B999" s="11"/>
      <c r="C999" s="10"/>
      <c r="D999" s="18"/>
      <c r="E999" s="18"/>
      <c r="F999" s="12"/>
      <c r="G999" s="10"/>
      <c r="H999" s="18"/>
      <c r="I999" s="10"/>
      <c r="J999" s="10"/>
      <c r="K999" s="12"/>
      <c r="L999" s="10"/>
      <c r="M999" s="18"/>
      <c r="N999" s="10"/>
      <c r="O999" s="10"/>
      <c r="P999" s="13"/>
      <c r="Q999" s="18"/>
    </row>
    <row r="1000" spans="1:17" ht="15.6" x14ac:dyDescent="0.3">
      <c r="A1000" s="18"/>
      <c r="B1000" s="11"/>
      <c r="C1000" s="10"/>
      <c r="D1000" s="18"/>
      <c r="E1000" s="18"/>
      <c r="F1000" s="12"/>
      <c r="G1000" s="10"/>
      <c r="H1000" s="18"/>
      <c r="I1000" s="10"/>
      <c r="J1000" s="10"/>
      <c r="K1000" s="12"/>
      <c r="L1000" s="10"/>
      <c r="M1000" s="18"/>
      <c r="N1000" s="10"/>
      <c r="O1000" s="10"/>
      <c r="P1000" s="13"/>
      <c r="Q1000" s="18"/>
    </row>
    <row r="1001" spans="1:17" ht="15.6" x14ac:dyDescent="0.3">
      <c r="A1001" s="18"/>
      <c r="B1001" s="11"/>
      <c r="C1001" s="10"/>
      <c r="D1001" s="18"/>
      <c r="E1001" s="18"/>
      <c r="F1001" s="12"/>
      <c r="G1001" s="10"/>
      <c r="H1001" s="18"/>
      <c r="I1001" s="10"/>
      <c r="J1001" s="10"/>
      <c r="K1001" s="12"/>
      <c r="L1001" s="10"/>
      <c r="M1001" s="18"/>
      <c r="N1001" s="10"/>
      <c r="O1001" s="10"/>
      <c r="P1001" s="13"/>
      <c r="Q1001" s="18"/>
    </row>
    <row r="1002" spans="1:17" ht="15.6" x14ac:dyDescent="0.3">
      <c r="A1002" s="18"/>
      <c r="B1002" s="11"/>
      <c r="C1002" s="10"/>
      <c r="D1002" s="18"/>
      <c r="E1002" s="18"/>
      <c r="F1002" s="12"/>
      <c r="G1002" s="10"/>
      <c r="H1002" s="18"/>
      <c r="I1002" s="10"/>
      <c r="J1002" s="10"/>
      <c r="K1002" s="12"/>
      <c r="L1002" s="10"/>
      <c r="M1002" s="18"/>
      <c r="N1002" s="10"/>
      <c r="O1002" s="10"/>
      <c r="P1002" s="13"/>
      <c r="Q1002" s="18"/>
    </row>
    <row r="1003" spans="1:17" ht="15.6" x14ac:dyDescent="0.3">
      <c r="A1003" s="18"/>
      <c r="B1003" s="11"/>
      <c r="C1003" s="10"/>
      <c r="D1003" s="18"/>
      <c r="E1003" s="18"/>
      <c r="F1003" s="12"/>
      <c r="G1003" s="10"/>
      <c r="H1003" s="18"/>
      <c r="I1003" s="10"/>
      <c r="J1003" s="10"/>
      <c r="K1003" s="12"/>
      <c r="L1003" s="10"/>
      <c r="M1003" s="18"/>
      <c r="N1003" s="10"/>
      <c r="O1003" s="10"/>
      <c r="P1003" s="13"/>
      <c r="Q1003" s="18"/>
    </row>
    <row r="1004" spans="1:17" ht="15.6" x14ac:dyDescent="0.3">
      <c r="A1004" s="18"/>
      <c r="B1004" s="11"/>
      <c r="C1004" s="10"/>
      <c r="D1004" s="18"/>
      <c r="E1004" s="18"/>
      <c r="F1004" s="12"/>
      <c r="G1004" s="10"/>
      <c r="H1004" s="18"/>
      <c r="I1004" s="10"/>
      <c r="J1004" s="10"/>
      <c r="K1004" s="12"/>
      <c r="L1004" s="10"/>
      <c r="M1004" s="18"/>
      <c r="N1004" s="10"/>
      <c r="O1004" s="10"/>
      <c r="P1004" s="13"/>
      <c r="Q1004" s="18"/>
    </row>
    <row r="1005" spans="1:17" ht="15.6" x14ac:dyDescent="0.3">
      <c r="A1005" s="18"/>
      <c r="B1005" s="11"/>
      <c r="C1005" s="10"/>
      <c r="D1005" s="18"/>
      <c r="E1005" s="18"/>
      <c r="F1005" s="12"/>
      <c r="G1005" s="10"/>
      <c r="H1005" s="18"/>
      <c r="I1005" s="10"/>
      <c r="J1005" s="10"/>
      <c r="K1005" s="12"/>
      <c r="L1005" s="10"/>
      <c r="M1005" s="18"/>
      <c r="N1005" s="10"/>
      <c r="O1005" s="10"/>
      <c r="P1005" s="13"/>
      <c r="Q1005" s="18"/>
    </row>
    <row r="1006" spans="1:17" ht="15.6" x14ac:dyDescent="0.3">
      <c r="A1006" s="18"/>
      <c r="B1006" s="11"/>
      <c r="C1006" s="10"/>
      <c r="D1006" s="18"/>
      <c r="E1006" s="18"/>
      <c r="F1006" s="12"/>
      <c r="G1006" s="10"/>
      <c r="H1006" s="18"/>
      <c r="I1006" s="10"/>
      <c r="J1006" s="10"/>
      <c r="K1006" s="12"/>
      <c r="L1006" s="10"/>
      <c r="M1006" s="18"/>
      <c r="N1006" s="10"/>
      <c r="O1006" s="10"/>
      <c r="P1006" s="13"/>
      <c r="Q1006" s="18"/>
    </row>
    <row r="1007" spans="1:17" ht="15.6" x14ac:dyDescent="0.3">
      <c r="A1007" s="18"/>
      <c r="B1007" s="11"/>
      <c r="C1007" s="10"/>
      <c r="D1007" s="18"/>
      <c r="E1007" s="18"/>
      <c r="F1007" s="12"/>
      <c r="G1007" s="10"/>
      <c r="H1007" s="18"/>
      <c r="I1007" s="10"/>
      <c r="J1007" s="10"/>
      <c r="K1007" s="12"/>
      <c r="L1007" s="10"/>
      <c r="M1007" s="18"/>
      <c r="N1007" s="10"/>
      <c r="O1007" s="10"/>
      <c r="P1007" s="13"/>
      <c r="Q1007" s="18"/>
    </row>
    <row r="1008" spans="1:17" ht="15.6" x14ac:dyDescent="0.3">
      <c r="A1008" s="18"/>
      <c r="B1008" s="11"/>
      <c r="C1008" s="10"/>
      <c r="D1008" s="18"/>
      <c r="E1008" s="18"/>
      <c r="F1008" s="12"/>
      <c r="G1008" s="10"/>
      <c r="H1008" s="18"/>
      <c r="I1008" s="10"/>
      <c r="J1008" s="10"/>
      <c r="K1008" s="12"/>
      <c r="L1008" s="10"/>
      <c r="M1008" s="18"/>
      <c r="N1008" s="10"/>
      <c r="O1008" s="10"/>
      <c r="P1008" s="13"/>
      <c r="Q1008" s="18"/>
    </row>
    <row r="1009" spans="1:17" ht="15.6" x14ac:dyDescent="0.3">
      <c r="A1009" s="18"/>
      <c r="B1009" s="11"/>
      <c r="C1009" s="10"/>
      <c r="D1009" s="18"/>
      <c r="E1009" s="18"/>
      <c r="F1009" s="12"/>
      <c r="G1009" s="10"/>
      <c r="H1009" s="18"/>
      <c r="I1009" s="10"/>
      <c r="J1009" s="10"/>
      <c r="K1009" s="12"/>
      <c r="L1009" s="10"/>
      <c r="M1009" s="18"/>
      <c r="N1009" s="10"/>
      <c r="O1009" s="10"/>
      <c r="P1009" s="13"/>
      <c r="Q1009" s="18"/>
    </row>
    <row r="1010" spans="1:17" ht="15.6" x14ac:dyDescent="0.3">
      <c r="A1010" s="18"/>
      <c r="B1010" s="11"/>
      <c r="C1010" s="10"/>
      <c r="D1010" s="18"/>
      <c r="E1010" s="18"/>
      <c r="F1010" s="12"/>
      <c r="G1010" s="10"/>
      <c r="H1010" s="18"/>
      <c r="I1010" s="10"/>
      <c r="J1010" s="10"/>
      <c r="K1010" s="12"/>
      <c r="L1010" s="10"/>
      <c r="M1010" s="18"/>
      <c r="N1010" s="10"/>
      <c r="O1010" s="10"/>
      <c r="P1010" s="13"/>
      <c r="Q1010" s="18"/>
    </row>
    <row r="1011" spans="1:17" ht="15.6" x14ac:dyDescent="0.3">
      <c r="A1011" s="18"/>
      <c r="B1011" s="11"/>
      <c r="C1011" s="10"/>
      <c r="D1011" s="18"/>
      <c r="E1011" s="18"/>
      <c r="F1011" s="12"/>
      <c r="G1011" s="10"/>
      <c r="H1011" s="18"/>
      <c r="I1011" s="10"/>
      <c r="J1011" s="10"/>
      <c r="K1011" s="12"/>
      <c r="L1011" s="10"/>
      <c r="M1011" s="18"/>
      <c r="N1011" s="10"/>
      <c r="O1011" s="10"/>
      <c r="P1011" s="13"/>
      <c r="Q1011" s="18"/>
    </row>
    <row r="1012" spans="1:17" ht="15.6" x14ac:dyDescent="0.3">
      <c r="A1012" s="18"/>
      <c r="B1012" s="11"/>
      <c r="C1012" s="10"/>
      <c r="D1012" s="18"/>
      <c r="E1012" s="18"/>
      <c r="F1012" s="12"/>
      <c r="G1012" s="10"/>
      <c r="H1012" s="18"/>
      <c r="I1012" s="10"/>
      <c r="J1012" s="10"/>
      <c r="K1012" s="12"/>
      <c r="L1012" s="10"/>
      <c r="M1012" s="18"/>
      <c r="N1012" s="10"/>
      <c r="O1012" s="10"/>
      <c r="P1012" s="13"/>
      <c r="Q1012" s="18"/>
    </row>
    <row r="1013" spans="1:17" ht="15.6" x14ac:dyDescent="0.3">
      <c r="A1013" s="18"/>
      <c r="B1013" s="11"/>
      <c r="C1013" s="10"/>
      <c r="D1013" s="18"/>
      <c r="E1013" s="18"/>
      <c r="F1013" s="12"/>
      <c r="G1013" s="10"/>
      <c r="H1013" s="18"/>
      <c r="I1013" s="10"/>
      <c r="J1013" s="10"/>
      <c r="K1013" s="12"/>
      <c r="L1013" s="10"/>
      <c r="M1013" s="18"/>
      <c r="N1013" s="10"/>
      <c r="O1013" s="10"/>
      <c r="P1013" s="13"/>
      <c r="Q1013" s="18"/>
    </row>
    <row r="1014" spans="1:17" ht="15.6" x14ac:dyDescent="0.3">
      <c r="A1014" s="18"/>
      <c r="B1014" s="11"/>
      <c r="C1014" s="10"/>
      <c r="D1014" s="18"/>
      <c r="E1014" s="18"/>
      <c r="F1014" s="12"/>
      <c r="G1014" s="10"/>
      <c r="H1014" s="18"/>
      <c r="I1014" s="10"/>
      <c r="J1014" s="10"/>
      <c r="K1014" s="12"/>
      <c r="L1014" s="10"/>
      <c r="M1014" s="18"/>
      <c r="N1014" s="10"/>
      <c r="O1014" s="10"/>
      <c r="P1014" s="13"/>
      <c r="Q1014" s="18"/>
    </row>
    <row r="1015" spans="1:17" ht="15.6" x14ac:dyDescent="0.3">
      <c r="A1015" s="18"/>
      <c r="B1015" s="11"/>
      <c r="C1015" s="10"/>
      <c r="D1015" s="18"/>
      <c r="E1015" s="18"/>
      <c r="F1015" s="12"/>
      <c r="G1015" s="10"/>
      <c r="H1015" s="18"/>
      <c r="I1015" s="10"/>
      <c r="J1015" s="10"/>
      <c r="K1015" s="12"/>
      <c r="L1015" s="10"/>
      <c r="M1015" s="18"/>
      <c r="N1015" s="10"/>
      <c r="O1015" s="10"/>
      <c r="P1015" s="13"/>
      <c r="Q1015" s="18"/>
    </row>
    <row r="1016" spans="1:17" ht="15.6" x14ac:dyDescent="0.3">
      <c r="A1016" s="18"/>
      <c r="B1016" s="11"/>
      <c r="C1016" s="10"/>
      <c r="D1016" s="18"/>
      <c r="E1016" s="18"/>
      <c r="F1016" s="12"/>
      <c r="G1016" s="10"/>
      <c r="H1016" s="18"/>
      <c r="I1016" s="10"/>
      <c r="J1016" s="10"/>
      <c r="K1016" s="12"/>
      <c r="L1016" s="10"/>
      <c r="M1016" s="18"/>
      <c r="N1016" s="10"/>
      <c r="O1016" s="10"/>
      <c r="P1016" s="13"/>
      <c r="Q1016" s="18"/>
    </row>
    <row r="1017" spans="1:17" ht="15.6" x14ac:dyDescent="0.3">
      <c r="A1017" s="18"/>
      <c r="B1017" s="11"/>
      <c r="C1017" s="10"/>
      <c r="D1017" s="18"/>
      <c r="E1017" s="18"/>
      <c r="F1017" s="12"/>
      <c r="G1017" s="10"/>
      <c r="H1017" s="18"/>
      <c r="I1017" s="10"/>
      <c r="J1017" s="10"/>
      <c r="K1017" s="12"/>
      <c r="L1017" s="10"/>
      <c r="M1017" s="18"/>
      <c r="N1017" s="10"/>
      <c r="O1017" s="10"/>
      <c r="P1017" s="13"/>
      <c r="Q1017" s="18"/>
    </row>
    <row r="1018" spans="1:17" ht="15.6" x14ac:dyDescent="0.3">
      <c r="A1018" s="18"/>
      <c r="B1018" s="11"/>
      <c r="C1018" s="10"/>
      <c r="D1018" s="18"/>
      <c r="E1018" s="18"/>
      <c r="F1018" s="12"/>
      <c r="G1018" s="10"/>
      <c r="H1018" s="18"/>
      <c r="I1018" s="10"/>
      <c r="J1018" s="10"/>
      <c r="K1018" s="12"/>
      <c r="L1018" s="10"/>
      <c r="M1018" s="18"/>
      <c r="N1018" s="10"/>
      <c r="O1018" s="10"/>
      <c r="P1018" s="13"/>
      <c r="Q1018" s="18"/>
    </row>
    <row r="1019" spans="1:17" ht="15.6" x14ac:dyDescent="0.3">
      <c r="A1019" s="18"/>
      <c r="B1019" s="11"/>
      <c r="C1019" s="10"/>
      <c r="D1019" s="18"/>
      <c r="E1019" s="18"/>
      <c r="F1019" s="12"/>
      <c r="G1019" s="10"/>
      <c r="H1019" s="18"/>
      <c r="I1019" s="10"/>
      <c r="J1019" s="10"/>
      <c r="K1019" s="12"/>
      <c r="L1019" s="10"/>
      <c r="M1019" s="18"/>
      <c r="N1019" s="10"/>
      <c r="O1019" s="10"/>
      <c r="P1019" s="13"/>
      <c r="Q1019" s="18"/>
    </row>
    <row r="1020" spans="1:17" ht="15.6" x14ac:dyDescent="0.3">
      <c r="A1020" s="18"/>
      <c r="B1020" s="11"/>
      <c r="C1020" s="10"/>
      <c r="D1020" s="18"/>
      <c r="E1020" s="18"/>
      <c r="F1020" s="12"/>
      <c r="G1020" s="10"/>
      <c r="H1020" s="18"/>
      <c r="I1020" s="10"/>
      <c r="J1020" s="10"/>
      <c r="K1020" s="12"/>
      <c r="L1020" s="10"/>
      <c r="M1020" s="18"/>
      <c r="N1020" s="10"/>
      <c r="O1020" s="10"/>
      <c r="P1020" s="13"/>
      <c r="Q1020" s="18"/>
    </row>
    <row r="1021" spans="1:17" ht="15.6" x14ac:dyDescent="0.3">
      <c r="A1021" s="18"/>
      <c r="B1021" s="11"/>
      <c r="C1021" s="10"/>
      <c r="D1021" s="18"/>
      <c r="E1021" s="18"/>
      <c r="F1021" s="12"/>
      <c r="G1021" s="10"/>
      <c r="H1021" s="18"/>
      <c r="I1021" s="10"/>
      <c r="J1021" s="10"/>
      <c r="K1021" s="12"/>
      <c r="L1021" s="10"/>
      <c r="M1021" s="18"/>
      <c r="N1021" s="10"/>
      <c r="O1021" s="10"/>
      <c r="P1021" s="13"/>
      <c r="Q1021" s="18"/>
    </row>
    <row r="1022" spans="1:17" ht="15.6" x14ac:dyDescent="0.3">
      <c r="A1022" s="18"/>
      <c r="B1022" s="11"/>
      <c r="C1022" s="10"/>
      <c r="D1022" s="18"/>
      <c r="E1022" s="18"/>
      <c r="F1022" s="12"/>
      <c r="G1022" s="10"/>
      <c r="H1022" s="18"/>
      <c r="I1022" s="10"/>
      <c r="J1022" s="10"/>
      <c r="K1022" s="12"/>
      <c r="L1022" s="10"/>
      <c r="M1022" s="18"/>
      <c r="N1022" s="10"/>
      <c r="O1022" s="10"/>
      <c r="P1022" s="13"/>
      <c r="Q1022" s="18"/>
    </row>
    <row r="1023" spans="1:17" ht="15.6" x14ac:dyDescent="0.3">
      <c r="A1023" s="18"/>
      <c r="B1023" s="11"/>
      <c r="C1023" s="10"/>
      <c r="D1023" s="18"/>
      <c r="E1023" s="18"/>
      <c r="F1023" s="12"/>
      <c r="G1023" s="10"/>
      <c r="H1023" s="18"/>
      <c r="I1023" s="10"/>
      <c r="J1023" s="10"/>
      <c r="K1023" s="12"/>
      <c r="L1023" s="10"/>
      <c r="M1023" s="18"/>
      <c r="N1023" s="10"/>
      <c r="O1023" s="10"/>
      <c r="P1023" s="13"/>
      <c r="Q1023" s="18"/>
    </row>
    <row r="1024" spans="1:17" ht="15.6" x14ac:dyDescent="0.3">
      <c r="A1024" s="18"/>
      <c r="B1024" s="11"/>
      <c r="C1024" s="10"/>
      <c r="D1024" s="18"/>
      <c r="E1024" s="18"/>
      <c r="F1024" s="12"/>
      <c r="G1024" s="10"/>
      <c r="H1024" s="18"/>
      <c r="I1024" s="10"/>
      <c r="J1024" s="10"/>
      <c r="K1024" s="12"/>
      <c r="L1024" s="10"/>
      <c r="M1024" s="18"/>
      <c r="N1024" s="10"/>
      <c r="O1024" s="10"/>
      <c r="P1024" s="13"/>
      <c r="Q1024" s="18"/>
    </row>
    <row r="1025" spans="1:17" ht="15.6" x14ac:dyDescent="0.3">
      <c r="A1025" s="18"/>
      <c r="B1025" s="11"/>
      <c r="C1025" s="10"/>
      <c r="D1025" s="18"/>
      <c r="E1025" s="18"/>
      <c r="F1025" s="12"/>
      <c r="G1025" s="10"/>
      <c r="H1025" s="18"/>
      <c r="I1025" s="10"/>
      <c r="J1025" s="10"/>
      <c r="K1025" s="12"/>
      <c r="L1025" s="10"/>
      <c r="M1025" s="18"/>
      <c r="N1025" s="10"/>
      <c r="O1025" s="10"/>
      <c r="P1025" s="13"/>
      <c r="Q1025" s="18"/>
    </row>
    <row r="1026" spans="1:17" ht="15.6" x14ac:dyDescent="0.3">
      <c r="A1026" s="18"/>
      <c r="B1026" s="11"/>
      <c r="C1026" s="10"/>
      <c r="D1026" s="18"/>
      <c r="E1026" s="18"/>
      <c r="F1026" s="12"/>
      <c r="G1026" s="10"/>
      <c r="H1026" s="18"/>
      <c r="I1026" s="10"/>
      <c r="J1026" s="10"/>
      <c r="K1026" s="12"/>
      <c r="L1026" s="10"/>
      <c r="M1026" s="18"/>
      <c r="N1026" s="10"/>
      <c r="O1026" s="10"/>
      <c r="P1026" s="13"/>
      <c r="Q1026" s="18"/>
    </row>
    <row r="1027" spans="1:17" ht="15.6" x14ac:dyDescent="0.3">
      <c r="A1027" s="18"/>
      <c r="B1027" s="11"/>
      <c r="C1027" s="10"/>
      <c r="D1027" s="18"/>
      <c r="E1027" s="18"/>
      <c r="F1027" s="12"/>
      <c r="G1027" s="10"/>
      <c r="H1027" s="18"/>
      <c r="I1027" s="10"/>
      <c r="J1027" s="10"/>
      <c r="K1027" s="12"/>
      <c r="L1027" s="10"/>
      <c r="M1027" s="18"/>
      <c r="N1027" s="10"/>
      <c r="O1027" s="10"/>
      <c r="P1027" s="13"/>
      <c r="Q1027" s="18"/>
    </row>
    <row r="1028" spans="1:17" ht="15.6" x14ac:dyDescent="0.3">
      <c r="A1028" s="18"/>
      <c r="B1028" s="11"/>
      <c r="C1028" s="10"/>
      <c r="D1028" s="18"/>
      <c r="E1028" s="18"/>
      <c r="F1028" s="12"/>
      <c r="G1028" s="10"/>
      <c r="H1028" s="18"/>
      <c r="I1028" s="10"/>
      <c r="J1028" s="10"/>
      <c r="K1028" s="12"/>
      <c r="L1028" s="10"/>
      <c r="M1028" s="18"/>
      <c r="N1028" s="10"/>
      <c r="O1028" s="10"/>
      <c r="P1028" s="13"/>
      <c r="Q1028" s="18"/>
    </row>
    <row r="1029" spans="1:17" ht="15.6" x14ac:dyDescent="0.3">
      <c r="A1029" s="18"/>
      <c r="B1029" s="11"/>
      <c r="C1029" s="10"/>
      <c r="D1029" s="18"/>
      <c r="E1029" s="18"/>
      <c r="F1029" s="12"/>
      <c r="G1029" s="10"/>
      <c r="H1029" s="18"/>
      <c r="I1029" s="10"/>
      <c r="J1029" s="10"/>
      <c r="K1029" s="12"/>
      <c r="L1029" s="10"/>
      <c r="M1029" s="18"/>
      <c r="N1029" s="10"/>
      <c r="O1029" s="10"/>
      <c r="P1029" s="13"/>
      <c r="Q1029" s="18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1029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104:B1029 B2:B10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B7" sqref="B7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3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3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cp:lastPrinted>2024-08-08T10:18:54Z</cp:lastPrinted>
  <dcterms:created xsi:type="dcterms:W3CDTF">2020-04-21T12:00:06Z</dcterms:created>
  <dcterms:modified xsi:type="dcterms:W3CDTF">2025-01-10T06:34:2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